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x="14685"/>
        <item x="14702"/>
        <item x="14731"/>
        <item x="14735"/>
        <item x="14757"/>
        <item x="14775"/>
        <item x="14797"/>
        <item x="14808"/>
        <item x="14816"/>
        <item m="1" x="19109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34"/>
        <item x="14848"/>
        <item x="14879"/>
        <item x="14882"/>
        <item x="14902"/>
        <item x="14932"/>
        <item x="14955"/>
        <item x="14974"/>
        <item x="14986"/>
        <item m="1" x="19111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9052"/>
        <item x="15123"/>
        <item x="15140"/>
        <item m="1" x="19112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9054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9056"/>
        <item x="15402"/>
        <item x="15414"/>
        <item x="15420"/>
        <item m="1" x="1911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911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9060"/>
        <item x="15686"/>
        <item x="15696"/>
        <item x="15709"/>
        <item m="1" x="1911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31"/>
        <item x="15742"/>
        <item x="15769"/>
        <item x="15773"/>
        <item x="15797"/>
        <item m="1" x="19035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x="16025"/>
        <item x="16040"/>
        <item x="16069"/>
        <item x="16074"/>
        <item m="1" x="1904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9044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911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9057"/>
        <item x="16891"/>
        <item x="16916"/>
        <item m="1" x="1911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9061"/>
        <item x="17214"/>
        <item x="17242"/>
        <item m="1" x="1911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x="17258"/>
        <item x="17271"/>
        <item x="17296"/>
        <item x="17301"/>
        <item x="17319"/>
        <item m="1" x="19025"/>
        <item m="1" x="19036"/>
        <item x="17359"/>
        <item m="1" x="19046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x="17391"/>
        <item x="17399"/>
        <item x="17412"/>
        <item x="17434"/>
        <item x="17437"/>
        <item x="17455"/>
        <item m="1" x="19026"/>
        <item m="1" x="19038"/>
        <item x="17508"/>
        <item m="1" x="19047"/>
        <item x="17533"/>
        <item m="1" x="19107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x="17541"/>
        <item x="17547"/>
        <item x="17562"/>
        <item x="17585"/>
        <item x="17589"/>
        <item m="1" x="19027"/>
        <item m="1" x="19042"/>
        <item x="17669"/>
        <item m="1" x="19048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700"/>
        <item x="17706"/>
        <item x="17724"/>
        <item x="17749"/>
        <item x="17753"/>
        <item x="17772"/>
        <item x="17790"/>
        <item m="1" x="19043"/>
        <item x="17822"/>
        <item m="1" x="19049"/>
        <item x="17849"/>
        <item m="1" x="19110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9028"/>
        <item m="1" x="19045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9053"/>
        <item x="18132"/>
        <item m="1" x="19050"/>
        <item x="18155"/>
        <item m="1" x="19113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9029"/>
        <item m="1" x="19055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9030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9059"/>
        <item x="18553"/>
        <item m="1" x="19051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33"/>
        <item x="18656"/>
        <item m="1" x="19031"/>
        <item m="1" x="19062"/>
        <item x="18682"/>
        <item x="18697"/>
        <item x="18709"/>
        <item m="1" x="19120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10"/>
        <item x="18711"/>
        <item x="18712"/>
        <item x="18629"/>
        <item x="18630"/>
        <item x="18631"/>
        <item x="18632"/>
        <item m="1" x="19064"/>
        <item x="18723"/>
        <item m="1" x="19076"/>
        <item m="1" x="19078"/>
        <item x="18770"/>
        <item x="18775"/>
        <item m="1" x="19079"/>
        <item m="1" x="19090"/>
        <item x="18810"/>
        <item x="18834"/>
        <item x="18846"/>
        <item x="18860"/>
        <item m="1" x="19106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1"/>
        <item x="18862"/>
        <item x="18863"/>
        <item x="18771"/>
        <item x="18772"/>
        <item x="18773"/>
        <item x="18774"/>
        <item m="1" x="19065"/>
        <item x="18874"/>
        <item m="1" x="19077"/>
        <item x="18891"/>
        <item x="18917"/>
        <item x="18918"/>
        <item m="1" x="19080"/>
        <item x="18956"/>
        <item m="1" x="19039"/>
        <item x="18997"/>
        <item m="1" x="19102"/>
        <item x="19022"/>
        <item x="1902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31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02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89"/>
      <x v="128"/>
    </i>
    <i r="2">
      <x v="14734"/>
      <x v="129"/>
    </i>
    <i r="2">
      <x v="14883"/>
      <x v="130"/>
    </i>
    <i r="2">
      <x v="15049"/>
      <x v="131"/>
    </i>
    <i r="2">
      <x v="15204"/>
      <x v="132"/>
    </i>
    <i r="2">
      <x v="15344"/>
      <x v="133"/>
    </i>
    <i r="2">
      <x v="15633"/>
      <x v="135"/>
    </i>
    <i r="2">
      <x v="15782"/>
      <x v="136"/>
    </i>
    <i r="2">
      <x v="15929"/>
      <x v="137"/>
    </i>
    <i r="2">
      <x v="16084"/>
      <x v="138"/>
    </i>
    <i r="2">
      <x v="16236"/>
      <x v="139"/>
    </i>
    <i r="2">
      <x v="16381"/>
      <x v="140"/>
    </i>
    <i r="2">
      <x v="16522"/>
      <x v="141"/>
    </i>
    <i r="2">
      <x v="16671"/>
      <x v="142"/>
    </i>
    <i r="2">
      <x v="16832"/>
      <x v="143"/>
    </i>
    <i r="2">
      <x v="16993"/>
      <x v="144"/>
    </i>
    <i r="2">
      <x v="17149"/>
      <x v="145"/>
    </i>
    <i r="2">
      <x v="17325"/>
      <x v="146"/>
    </i>
    <i r="2">
      <x v="17469"/>
      <x v="147"/>
    </i>
    <i r="2">
      <x v="17621"/>
      <x v="148"/>
    </i>
    <i r="2">
      <x v="17785"/>
      <x v="149"/>
    </i>
    <i r="2">
      <x v="17942"/>
      <x v="301"/>
    </i>
    <i r="2">
      <x v="18098"/>
      <x v="302"/>
    </i>
    <i r="2">
      <x v="18256"/>
      <x v="303"/>
    </i>
    <i r="2">
      <x v="18401"/>
      <x v="304"/>
    </i>
    <i r="2">
      <x v="18536"/>
      <x v="305"/>
    </i>
    <i r="2">
      <x v="18677"/>
      <x v="306"/>
    </i>
    <i r="2">
      <x v="18820"/>
      <x v="307"/>
    </i>
    <i r="2">
      <x v="18976"/>
      <x v="30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2"/>
      <x v="128"/>
    </i>
    <i r="2">
      <x v="14737"/>
      <x v="129"/>
    </i>
    <i r="2">
      <x v="14887"/>
      <x v="130"/>
    </i>
    <i r="2">
      <x v="15053"/>
      <x v="131"/>
    </i>
    <i r="2">
      <x v="15207"/>
      <x v="132"/>
    </i>
    <i r="2">
      <x v="15348"/>
      <x v="133"/>
    </i>
    <i r="2">
      <x v="15636"/>
      <x v="135"/>
    </i>
    <i r="2">
      <x v="15786"/>
      <x v="136"/>
    </i>
    <i r="2">
      <x v="15932"/>
      <x v="137"/>
    </i>
    <i r="2">
      <x v="16087"/>
      <x v="138"/>
    </i>
    <i r="2">
      <x v="16238"/>
      <x v="139"/>
    </i>
    <i r="2">
      <x v="16384"/>
      <x v="140"/>
    </i>
    <i r="2">
      <x v="16524"/>
      <x v="141"/>
    </i>
    <i r="2">
      <x v="16673"/>
      <x v="142"/>
    </i>
    <i r="2">
      <x v="16835"/>
      <x v="143"/>
    </i>
    <i r="2">
      <x v="16996"/>
      <x v="144"/>
    </i>
    <i r="2">
      <x v="17153"/>
      <x v="145"/>
    </i>
    <i r="2">
      <x v="17328"/>
      <x v="146"/>
    </i>
    <i r="2">
      <x v="17472"/>
      <x v="147"/>
    </i>
    <i r="2">
      <x v="17623"/>
      <x v="148"/>
    </i>
    <i r="2">
      <x v="17788"/>
      <x v="149"/>
    </i>
    <i r="2">
      <x v="17945"/>
      <x v="301"/>
    </i>
    <i r="2">
      <x v="18101"/>
      <x v="302"/>
    </i>
    <i r="2">
      <x v="18260"/>
      <x v="303"/>
    </i>
    <i r="2">
      <x v="18403"/>
      <x v="304"/>
    </i>
    <i r="2">
      <x v="18540"/>
      <x v="305"/>
    </i>
    <i r="2">
      <x v="18680"/>
      <x v="306"/>
    </i>
    <i r="2">
      <x v="18823"/>
      <x v="307"/>
    </i>
    <i r="2">
      <x v="18978"/>
      <x v="30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0"/>
      <x v="129"/>
    </i>
    <i r="2">
      <x v="14890"/>
      <x v="130"/>
    </i>
    <i r="2">
      <x v="15056"/>
      <x v="131"/>
    </i>
    <i r="2">
      <x v="15640"/>
      <x v="135"/>
    </i>
    <i r="2">
      <x v="15790"/>
      <x v="136"/>
    </i>
    <i r="2">
      <x v="15935"/>
      <x v="137"/>
    </i>
    <i r="2">
      <x v="16387"/>
      <x v="140"/>
    </i>
    <i r="2">
      <x v="16527"/>
      <x v="141"/>
    </i>
    <i r="2">
      <x v="16838"/>
      <x v="143"/>
    </i>
    <i r="2">
      <x v="16999"/>
      <x v="144"/>
    </i>
    <i r="2">
      <x v="17156"/>
      <x v="145"/>
    </i>
    <i r="2">
      <x v="17330"/>
      <x v="146"/>
    </i>
    <i r="2">
      <x v="17475"/>
      <x v="147"/>
    </i>
    <i r="2">
      <x v="17789"/>
      <x v="149"/>
    </i>
    <i r="2">
      <x v="17948"/>
      <x v="301"/>
    </i>
    <i r="2">
      <x v="18263"/>
      <x v="303"/>
    </i>
    <i r="2">
      <x v="18541"/>
      <x v="305"/>
    </i>
    <i r="2">
      <x v="18683"/>
      <x v="306"/>
    </i>
    <i r="2">
      <x v="18981"/>
      <x v="308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0"/>
      <x v="128"/>
    </i>
    <i r="2">
      <x v="14735"/>
      <x v="129"/>
    </i>
    <i r="2">
      <x v="14884"/>
      <x v="130"/>
    </i>
    <i r="2">
      <x v="15050"/>
      <x v="131"/>
    </i>
    <i r="2">
      <x v="15205"/>
      <x v="132"/>
    </i>
    <i r="2">
      <x v="15345"/>
      <x v="133"/>
    </i>
    <i r="2">
      <x v="15634"/>
      <x v="135"/>
    </i>
    <i r="2">
      <x v="15783"/>
      <x v="136"/>
    </i>
    <i r="2">
      <x v="15930"/>
      <x v="137"/>
    </i>
    <i r="2">
      <x v="16085"/>
      <x v="138"/>
    </i>
    <i r="2">
      <x v="16237"/>
      <x v="139"/>
    </i>
    <i r="2">
      <x v="16523"/>
      <x v="141"/>
    </i>
    <i r="2">
      <x v="16672"/>
      <x v="142"/>
    </i>
    <i r="2">
      <x v="16833"/>
      <x v="143"/>
    </i>
    <i r="2">
      <x v="16994"/>
      <x v="144"/>
    </i>
    <i r="2">
      <x v="17150"/>
      <x v="145"/>
    </i>
    <i r="2">
      <x v="17326"/>
      <x v="146"/>
    </i>
    <i r="2">
      <x v="17470"/>
      <x v="147"/>
    </i>
    <i r="2">
      <x v="17622"/>
      <x v="148"/>
    </i>
    <i r="2">
      <x v="17786"/>
      <x v="149"/>
    </i>
    <i r="2">
      <x v="17943"/>
      <x v="301"/>
    </i>
    <i r="2">
      <x v="18099"/>
      <x v="302"/>
    </i>
    <i r="2">
      <x v="18257"/>
      <x v="303"/>
    </i>
    <i r="2">
      <x v="18537"/>
      <x v="305"/>
    </i>
    <i r="2">
      <x v="18678"/>
      <x v="306"/>
    </i>
    <i r="2">
      <x v="18821"/>
      <x v="307"/>
    </i>
    <i r="2">
      <x v="18977"/>
      <x v="30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3"/>
      <x v="300"/>
    </i>
    <i r="2">
      <x v="14535"/>
      <x v="128"/>
    </i>
    <i r="2">
      <x v="14699"/>
      <x v="129"/>
    </i>
    <i r="2">
      <x v="14865"/>
      <x v="130"/>
    </i>
    <i r="2">
      <x v="15034"/>
      <x v="131"/>
    </i>
    <i r="2">
      <x v="15192"/>
      <x v="132"/>
    </i>
    <i r="2">
      <x v="15325"/>
      <x v="133"/>
    </i>
    <i r="2">
      <x v="15476"/>
      <x v="134"/>
    </i>
    <i r="2">
      <x v="15616"/>
      <x v="135"/>
    </i>
    <i r="2">
      <x v="15767"/>
      <x v="136"/>
    </i>
    <i r="2">
      <x v="15915"/>
      <x v="137"/>
    </i>
    <i r="2">
      <x v="16068"/>
      <x v="138"/>
    </i>
    <i r="2">
      <x v="16223"/>
      <x v="139"/>
    </i>
    <i r="2">
      <x v="16367"/>
      <x v="140"/>
    </i>
    <i r="2">
      <x v="16507"/>
      <x v="141"/>
    </i>
    <i r="2">
      <x v="16655"/>
      <x v="142"/>
    </i>
    <i r="2">
      <x v="16978"/>
      <x v="144"/>
    </i>
    <i r="2">
      <x v="17131"/>
      <x v="145"/>
    </i>
    <i r="2">
      <x v="17308"/>
      <x v="146"/>
    </i>
    <i r="2">
      <x v="17453"/>
      <x v="147"/>
    </i>
    <i r="2">
      <x v="17607"/>
      <x v="148"/>
    </i>
    <i r="2">
      <x v="17768"/>
      <x v="149"/>
    </i>
    <i r="2">
      <x v="17928"/>
      <x v="301"/>
    </i>
    <i r="2">
      <x v="18081"/>
      <x v="302"/>
    </i>
    <i r="2">
      <x v="18239"/>
      <x v="303"/>
    </i>
    <i r="2">
      <x v="18386"/>
      <x v="304"/>
    </i>
    <i r="2">
      <x v="18517"/>
      <x v="305"/>
    </i>
    <i r="2">
      <x v="18662"/>
      <x v="306"/>
    </i>
    <i r="2">
      <x v="18803"/>
      <x v="307"/>
    </i>
    <i r="2">
      <x v="18960"/>
      <x v="30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4"/>
      <x v="128"/>
    </i>
    <i r="2">
      <x v="14738"/>
      <x v="129"/>
    </i>
    <i r="2">
      <x v="14888"/>
      <x v="130"/>
    </i>
    <i r="2">
      <x v="15054"/>
      <x v="131"/>
    </i>
    <i r="2">
      <x v="15349"/>
      <x v="133"/>
    </i>
    <i r="2">
      <x v="15638"/>
      <x v="135"/>
    </i>
    <i r="2">
      <x v="15788"/>
      <x v="136"/>
    </i>
    <i r="2">
      <x v="15934"/>
      <x v="137"/>
    </i>
    <i r="2">
      <x v="16088"/>
      <x v="138"/>
    </i>
    <i r="2">
      <x v="16385"/>
      <x v="140"/>
    </i>
    <i r="2">
      <x v="16525"/>
      <x v="141"/>
    </i>
    <i r="2">
      <x v="16674"/>
      <x v="142"/>
    </i>
    <i r="2">
      <x v="16836"/>
      <x v="143"/>
    </i>
    <i r="2">
      <x v="16997"/>
      <x v="144"/>
    </i>
    <i r="2">
      <x v="17154"/>
      <x v="145"/>
    </i>
    <i r="2">
      <x v="17473"/>
      <x v="147"/>
    </i>
    <i r="2">
      <x v="17624"/>
      <x v="148"/>
    </i>
    <i r="2">
      <x v="17946"/>
      <x v="301"/>
    </i>
    <i r="2">
      <x v="18261"/>
      <x v="303"/>
    </i>
    <i r="2">
      <x v="18405"/>
      <x v="304"/>
    </i>
    <i r="2">
      <x v="18681"/>
      <x v="306"/>
    </i>
    <i r="2">
      <x v="18979"/>
      <x v="30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6"/>
      <x v="129"/>
    </i>
    <i r="2">
      <x v="14886"/>
      <x v="130"/>
    </i>
    <i r="2">
      <x v="15052"/>
      <x v="131"/>
    </i>
    <i r="2">
      <x v="15347"/>
      <x v="133"/>
    </i>
    <i r="2">
      <x v="15785"/>
      <x v="136"/>
    </i>
    <i r="2">
      <x v="16383"/>
      <x v="140"/>
    </i>
    <i r="2">
      <x v="17152"/>
      <x v="145"/>
    </i>
    <i r="2">
      <x v="17327"/>
      <x v="146"/>
    </i>
    <i r="2">
      <x v="17944"/>
      <x v="301"/>
    </i>
    <i r="2">
      <x v="18100"/>
      <x v="302"/>
    </i>
    <i r="2">
      <x v="18259"/>
      <x v="303"/>
    </i>
    <i r="2">
      <x v="18539"/>
      <x v="305"/>
    </i>
    <i r="2">
      <x v="18679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39"/>
      <x v="129"/>
    </i>
    <i r="2">
      <x v="14889"/>
      <x v="130"/>
    </i>
    <i r="2">
      <x v="15055"/>
      <x v="131"/>
    </i>
    <i r="2">
      <x v="15209"/>
      <x v="132"/>
    </i>
    <i r="2">
      <x v="15639"/>
      <x v="135"/>
    </i>
    <i r="2">
      <x v="15789"/>
      <x v="136"/>
    </i>
    <i r="2">
      <x v="16386"/>
      <x v="140"/>
    </i>
    <i r="2">
      <x v="16526"/>
      <x v="141"/>
    </i>
    <i r="2">
      <x v="16837"/>
      <x v="143"/>
    </i>
    <i r="2">
      <x v="16998"/>
      <x v="144"/>
    </i>
    <i r="2">
      <x v="17155"/>
      <x v="145"/>
    </i>
    <i r="2">
      <x v="17329"/>
      <x v="146"/>
    </i>
    <i r="2">
      <x v="17474"/>
      <x v="147"/>
    </i>
    <i r="2">
      <x v="17625"/>
      <x v="148"/>
    </i>
    <i r="2">
      <x v="17947"/>
      <x v="301"/>
    </i>
    <i r="2">
      <x v="18102"/>
      <x v="302"/>
    </i>
    <i r="2">
      <x v="18262"/>
      <x v="303"/>
    </i>
    <i r="2">
      <x v="18406"/>
      <x v="304"/>
    </i>
    <i r="2">
      <x v="18682"/>
      <x v="306"/>
    </i>
    <i r="2">
      <x v="18824"/>
      <x v="307"/>
    </i>
    <i r="2">
      <x v="18980"/>
      <x v="30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1"/>
      <x v="128"/>
    </i>
    <i r="2">
      <x v="14885"/>
      <x v="130"/>
    </i>
    <i r="2">
      <x v="15051"/>
      <x v="131"/>
    </i>
    <i r="2">
      <x v="15206"/>
      <x v="132"/>
    </i>
    <i r="2">
      <x v="15346"/>
      <x v="133"/>
    </i>
    <i r="2">
      <x v="15635"/>
      <x v="135"/>
    </i>
    <i r="2">
      <x v="15784"/>
      <x v="136"/>
    </i>
    <i r="2">
      <x v="15931"/>
      <x v="137"/>
    </i>
    <i r="2">
      <x v="16086"/>
      <x v="138"/>
    </i>
    <i r="2">
      <x v="16382"/>
      <x v="140"/>
    </i>
    <i r="2">
      <x v="16834"/>
      <x v="143"/>
    </i>
    <i r="2">
      <x v="16995"/>
      <x v="144"/>
    </i>
    <i r="2">
      <x v="17151"/>
      <x v="145"/>
    </i>
    <i r="2">
      <x v="17471"/>
      <x v="147"/>
    </i>
    <i r="2">
      <x v="17787"/>
      <x v="149"/>
    </i>
    <i r="2">
      <x v="18258"/>
      <x v="303"/>
    </i>
    <i r="2">
      <x v="18402"/>
      <x v="304"/>
    </i>
    <i r="2">
      <x v="18538"/>
      <x v="305"/>
    </i>
    <i r="2">
      <x v="18822"/>
      <x v="307"/>
    </i>
    <i r="1">
      <x v="329"/>
      <x v="8764"/>
      <x v="110"/>
    </i>
    <i r="2">
      <x v="11468"/>
      <x v="122"/>
    </i>
    <i r="2">
      <x v="12937"/>
      <x v="295"/>
    </i>
    <i r="2">
      <x v="14693"/>
      <x v="128"/>
    </i>
    <i r="2">
      <x v="15208"/>
      <x v="132"/>
    </i>
    <i r="2">
      <x v="15637"/>
      <x v="135"/>
    </i>
    <i r="2">
      <x v="15787"/>
      <x v="136"/>
    </i>
    <i r="2">
      <x v="15933"/>
      <x v="137"/>
    </i>
    <i r="2">
      <x v="18404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7"/>
      <x v="300"/>
    </i>
    <i r="2">
      <x v="14545"/>
      <x v="128"/>
    </i>
    <i r="2">
      <x v="14728"/>
      <x v="129"/>
    </i>
    <i r="2">
      <x v="14877"/>
      <x v="130"/>
    </i>
    <i r="2">
      <x v="15042"/>
      <x v="131"/>
    </i>
    <i r="2">
      <x v="15201"/>
      <x v="132"/>
    </i>
    <i r="2">
      <x v="15337"/>
      <x v="133"/>
    </i>
    <i r="2">
      <x v="15487"/>
      <x v="134"/>
    </i>
    <i r="2">
      <x v="15627"/>
      <x v="135"/>
    </i>
    <i r="2">
      <x v="15775"/>
      <x v="136"/>
    </i>
    <i r="2">
      <x v="15924"/>
      <x v="137"/>
    </i>
    <i r="2">
      <x v="16076"/>
      <x v="138"/>
    </i>
    <i r="2">
      <x v="16232"/>
      <x v="139"/>
    </i>
    <i r="2">
      <x v="16377"/>
      <x v="140"/>
    </i>
    <i r="2">
      <x v="16515"/>
      <x v="141"/>
    </i>
    <i r="2">
      <x v="16665"/>
      <x v="142"/>
    </i>
    <i r="2">
      <x v="16825"/>
      <x v="143"/>
    </i>
    <i r="2">
      <x v="16989"/>
      <x v="144"/>
    </i>
    <i r="2">
      <x v="17143"/>
      <x v="145"/>
    </i>
    <i r="2">
      <x v="17318"/>
      <x v="146"/>
    </i>
    <i r="2">
      <x v="17464"/>
      <x v="147"/>
    </i>
    <i r="2">
      <x v="17616"/>
      <x v="148"/>
    </i>
    <i r="2">
      <x v="17779"/>
      <x v="149"/>
    </i>
    <i r="2">
      <x v="17938"/>
      <x v="301"/>
    </i>
    <i r="2">
      <x v="18092"/>
      <x v="302"/>
    </i>
    <i r="2">
      <x v="18250"/>
      <x v="303"/>
    </i>
    <i r="2">
      <x v="18395"/>
      <x v="304"/>
    </i>
    <i r="2">
      <x v="18529"/>
      <x v="305"/>
    </i>
    <i r="2">
      <x v="18673"/>
      <x v="306"/>
    </i>
    <i r="2">
      <x v="18815"/>
      <x v="307"/>
    </i>
    <i r="2">
      <x v="18972"/>
      <x v="308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0"/>
      <x v="132"/>
    </i>
    <i r="2">
      <x v="15336"/>
      <x v="133"/>
    </i>
    <i r="2">
      <x v="17142"/>
      <x v="145"/>
    </i>
    <i r="2">
      <x v="18527"/>
      <x v="305"/>
    </i>
    <i r="1">
      <x v="337"/>
      <x v="14876"/>
      <x v="130"/>
    </i>
    <i r="2">
      <x v="18528"/>
      <x v="305"/>
    </i>
    <i r="1">
      <x v="339"/>
      <x v="16664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2"/>
      <x v="300"/>
    </i>
    <i r="2">
      <x v="14553"/>
      <x v="128"/>
    </i>
    <i r="2">
      <x v="14741"/>
      <x v="129"/>
    </i>
    <i r="2">
      <x v="14891"/>
      <x v="130"/>
    </i>
    <i r="2">
      <x v="15057"/>
      <x v="131"/>
    </i>
    <i r="2">
      <x v="15210"/>
      <x v="132"/>
    </i>
    <i r="2">
      <x v="15350"/>
      <x v="133"/>
    </i>
    <i r="2">
      <x v="15492"/>
      <x v="134"/>
    </i>
    <i r="2">
      <x v="15641"/>
      <x v="135"/>
    </i>
    <i r="2">
      <x v="15791"/>
      <x v="136"/>
    </i>
    <i r="2">
      <x v="15936"/>
      <x v="137"/>
    </i>
    <i r="2">
      <x v="16089"/>
      <x v="138"/>
    </i>
    <i r="2">
      <x v="16239"/>
      <x v="139"/>
    </i>
    <i r="2">
      <x v="16388"/>
      <x v="140"/>
    </i>
    <i r="2">
      <x v="16528"/>
      <x v="141"/>
    </i>
    <i r="2">
      <x v="16675"/>
      <x v="142"/>
    </i>
    <i r="2">
      <x v="16839"/>
      <x v="143"/>
    </i>
    <i r="2">
      <x v="17000"/>
      <x v="144"/>
    </i>
    <i r="2">
      <x v="17157"/>
      <x v="145"/>
    </i>
    <i r="2">
      <x v="17331"/>
      <x v="146"/>
    </i>
    <i r="2">
      <x v="17476"/>
      <x v="147"/>
    </i>
    <i r="2">
      <x v="17626"/>
      <x v="148"/>
    </i>
    <i r="2">
      <x v="17790"/>
      <x v="149"/>
    </i>
    <i r="2">
      <x v="17949"/>
      <x v="301"/>
    </i>
    <i r="2">
      <x v="18103"/>
      <x v="302"/>
    </i>
    <i r="2">
      <x v="18407"/>
      <x v="304"/>
    </i>
    <i r="2">
      <x v="18542"/>
      <x v="305"/>
    </i>
    <i r="2">
      <x v="18684"/>
      <x v="306"/>
    </i>
    <i r="2">
      <x v="18825"/>
      <x v="307"/>
    </i>
    <i r="2">
      <x v="18982"/>
      <x v="30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5"/>
      <x v="300"/>
    </i>
    <i r="2">
      <x v="14746"/>
      <x v="129"/>
    </i>
    <i r="2">
      <x v="14896"/>
      <x v="130"/>
    </i>
    <i r="2">
      <x v="15062"/>
      <x v="131"/>
    </i>
    <i r="2">
      <x v="15353"/>
      <x v="133"/>
    </i>
    <i r="2">
      <x v="16093"/>
      <x v="138"/>
    </i>
    <i r="2">
      <x v="16242"/>
      <x v="139"/>
    </i>
    <i r="2">
      <x v="16679"/>
      <x v="142"/>
    </i>
    <i r="2">
      <x v="17006"/>
      <x v="144"/>
    </i>
    <i r="2">
      <x v="17632"/>
      <x v="148"/>
    </i>
    <i r="2">
      <x v="17954"/>
      <x v="301"/>
    </i>
    <i r="2">
      <x v="18546"/>
      <x v="305"/>
    </i>
    <i r="2">
      <x v="18829"/>
      <x v="307"/>
    </i>
    <i r="2">
      <x v="18987"/>
      <x v="30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4"/>
      <x v="300"/>
    </i>
    <i r="2">
      <x v="14555"/>
      <x v="128"/>
    </i>
    <i r="2">
      <x v="14747"/>
      <x v="129"/>
    </i>
    <i r="2">
      <x v="14894"/>
      <x v="130"/>
    </i>
    <i r="2">
      <x v="15211"/>
      <x v="132"/>
    </i>
    <i r="2">
      <x v="15352"/>
      <x v="133"/>
    </i>
    <i r="2">
      <x v="16244"/>
      <x v="139"/>
    </i>
    <i r="2">
      <x v="16392"/>
      <x v="140"/>
    </i>
    <i r="2">
      <x v="16532"/>
      <x v="141"/>
    </i>
    <i r="2">
      <x v="17007"/>
      <x v="144"/>
    </i>
    <i r="2">
      <x v="17628"/>
      <x v="148"/>
    </i>
    <i r="2">
      <x v="17792"/>
      <x v="149"/>
    </i>
    <i r="2">
      <x v="18830"/>
      <x v="307"/>
    </i>
    <i r="2">
      <x v="18988"/>
      <x v="30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40"/>
      <x v="30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0"/>
      <x v="300"/>
    </i>
    <i r="2">
      <x v="14554"/>
      <x v="128"/>
    </i>
    <i r="2">
      <x v="14743"/>
      <x v="129"/>
    </i>
    <i r="2">
      <x v="15059"/>
      <x v="131"/>
    </i>
    <i r="2">
      <x v="15356"/>
      <x v="133"/>
    </i>
    <i r="2">
      <x v="15493"/>
      <x v="134"/>
    </i>
    <i r="2">
      <x v="15793"/>
      <x v="136"/>
    </i>
    <i r="2">
      <x v="16090"/>
      <x v="138"/>
    </i>
    <i r="2">
      <x v="16243"/>
      <x v="139"/>
    </i>
    <i r="2">
      <x v="16390"/>
      <x v="140"/>
    </i>
    <i r="2">
      <x v="16531"/>
      <x v="141"/>
    </i>
    <i r="2">
      <x v="16678"/>
      <x v="142"/>
    </i>
    <i r="2">
      <x v="16840"/>
      <x v="143"/>
    </i>
    <i r="2">
      <x v="17004"/>
      <x v="144"/>
    </i>
    <i r="2">
      <x v="17159"/>
      <x v="145"/>
    </i>
    <i r="2">
      <x v="17332"/>
      <x v="146"/>
    </i>
    <i r="2">
      <x v="17477"/>
      <x v="147"/>
    </i>
    <i r="2">
      <x v="17630"/>
      <x v="148"/>
    </i>
    <i r="2">
      <x v="17791"/>
      <x v="149"/>
    </i>
    <i r="2">
      <x v="17951"/>
      <x v="301"/>
    </i>
    <i r="2">
      <x v="18104"/>
      <x v="302"/>
    </i>
    <i r="2">
      <x v="18410"/>
      <x v="304"/>
    </i>
    <i r="2">
      <x v="18543"/>
      <x v="305"/>
    </i>
    <i r="2">
      <x v="18687"/>
      <x v="306"/>
    </i>
    <i r="2">
      <x v="18827"/>
      <x v="307"/>
    </i>
    <i r="2">
      <x v="18985"/>
      <x v="30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3"/>
      <x v="300"/>
    </i>
    <i r="2">
      <x v="14552"/>
      <x v="128"/>
    </i>
    <i r="2">
      <x v="14742"/>
      <x v="129"/>
    </i>
    <i r="2">
      <x v="14892"/>
      <x v="130"/>
    </i>
    <i r="2">
      <x v="15058"/>
      <x v="131"/>
    </i>
    <i r="2">
      <x v="15214"/>
      <x v="132"/>
    </i>
    <i r="2">
      <x v="15351"/>
      <x v="133"/>
    </i>
    <i r="2">
      <x v="15496"/>
      <x v="134"/>
    </i>
    <i r="2">
      <x v="15792"/>
      <x v="136"/>
    </i>
    <i r="2">
      <x v="16091"/>
      <x v="138"/>
    </i>
    <i r="2">
      <x v="16240"/>
      <x v="139"/>
    </i>
    <i r="2">
      <x v="16389"/>
      <x v="140"/>
    </i>
    <i r="2">
      <x v="16529"/>
      <x v="141"/>
    </i>
    <i r="2">
      <x v="16676"/>
      <x v="142"/>
    </i>
    <i r="2">
      <x v="16842"/>
      <x v="143"/>
    </i>
    <i r="2">
      <x v="17003"/>
      <x v="144"/>
    </i>
    <i r="2">
      <x v="17333"/>
      <x v="146"/>
    </i>
    <i r="2">
      <x v="17627"/>
      <x v="148"/>
    </i>
    <i r="2">
      <x v="17795"/>
      <x v="149"/>
    </i>
    <i r="2">
      <x v="17950"/>
      <x v="301"/>
    </i>
    <i r="2">
      <x v="18105"/>
      <x v="302"/>
    </i>
    <i r="2">
      <x v="18411"/>
      <x v="304"/>
    </i>
    <i r="2">
      <x v="18547"/>
      <x v="305"/>
    </i>
    <i r="2">
      <x v="18685"/>
      <x v="306"/>
    </i>
    <i r="2">
      <x v="18831"/>
      <x v="307"/>
    </i>
    <i r="2">
      <x v="18984"/>
      <x v="30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89"/>
      <x v="300"/>
    </i>
    <i r="2">
      <x v="15355"/>
      <x v="133"/>
    </i>
    <i r="2">
      <x v="17005"/>
      <x v="144"/>
    </i>
    <i r="2">
      <x v="17158"/>
      <x v="145"/>
    </i>
    <i r="2">
      <x v="17629"/>
      <x v="148"/>
    </i>
    <i r="2">
      <x v="18548"/>
      <x v="305"/>
    </i>
    <i r="2">
      <x v="18832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7"/>
      <x v="300"/>
    </i>
    <i r="2">
      <x v="14744"/>
      <x v="129"/>
    </i>
    <i r="2">
      <x v="14893"/>
      <x v="130"/>
    </i>
    <i r="2">
      <x v="15060"/>
      <x v="131"/>
    </i>
    <i r="2">
      <x v="15354"/>
      <x v="133"/>
    </i>
    <i r="2">
      <x v="15494"/>
      <x v="134"/>
    </i>
    <i r="2">
      <x v="15937"/>
      <x v="137"/>
    </i>
    <i r="2">
      <x v="16092"/>
      <x v="138"/>
    </i>
    <i r="2">
      <x v="16241"/>
      <x v="139"/>
    </i>
    <i r="2">
      <x v="16391"/>
      <x v="140"/>
    </i>
    <i r="2">
      <x v="16530"/>
      <x v="141"/>
    </i>
    <i r="2">
      <x v="16677"/>
      <x v="142"/>
    </i>
    <i r="2">
      <x v="16841"/>
      <x v="143"/>
    </i>
    <i r="2">
      <x v="17002"/>
      <x v="144"/>
    </i>
    <i r="2">
      <x v="17631"/>
      <x v="148"/>
    </i>
    <i r="2">
      <x v="17793"/>
      <x v="149"/>
    </i>
    <i r="2">
      <x v="17952"/>
      <x v="301"/>
    </i>
    <i r="2">
      <x v="18106"/>
      <x v="302"/>
    </i>
    <i r="2">
      <x v="18408"/>
      <x v="304"/>
    </i>
    <i r="2">
      <x v="18544"/>
      <x v="305"/>
    </i>
    <i r="2">
      <x v="18686"/>
      <x v="306"/>
    </i>
    <i r="2">
      <x v="18826"/>
      <x v="307"/>
    </i>
    <i r="2">
      <x v="18983"/>
      <x v="30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8"/>
      <x v="300"/>
    </i>
    <i r="2">
      <x v="14745"/>
      <x v="129"/>
    </i>
    <i r="2">
      <x v="15061"/>
      <x v="131"/>
    </i>
    <i r="2">
      <x v="15212"/>
      <x v="132"/>
    </i>
    <i r="2">
      <x v="15495"/>
      <x v="134"/>
    </i>
    <i r="2">
      <x v="15794"/>
      <x v="136"/>
    </i>
    <i r="2">
      <x v="17001"/>
      <x v="144"/>
    </i>
    <i r="2">
      <x v="17794"/>
      <x v="149"/>
    </i>
    <i r="2">
      <x v="17953"/>
      <x v="301"/>
    </i>
    <i r="2">
      <x v="18107"/>
      <x v="302"/>
    </i>
    <i r="2">
      <x v="18409"/>
      <x v="304"/>
    </i>
    <i r="2">
      <x v="18545"/>
      <x v="305"/>
    </i>
    <i r="2">
      <x v="18828"/>
      <x v="307"/>
    </i>
    <i r="2">
      <x v="18986"/>
      <x v="308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6"/>
      <x v="300"/>
    </i>
    <i r="2">
      <x v="14895"/>
      <x v="130"/>
    </i>
    <i r="2">
      <x v="15213"/>
      <x v="132"/>
    </i>
    <i r="2">
      <x v="16843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0"/>
      <x v="129"/>
    </i>
    <i r="2">
      <x v="15033"/>
      <x v="130"/>
    </i>
    <i r="2">
      <x v="15184"/>
      <x v="131"/>
    </i>
    <i r="2">
      <x v="15469"/>
      <x v="133"/>
    </i>
    <i r="2">
      <x v="15611"/>
      <x v="134"/>
    </i>
    <i r="2">
      <x v="15765"/>
      <x v="135"/>
    </i>
    <i r="2">
      <x v="16808"/>
      <x v="142"/>
    </i>
    <i r="2">
      <x v="16987"/>
      <x v="143"/>
    </i>
    <i r="2">
      <x v="17302"/>
      <x v="145"/>
    </i>
    <i r="2">
      <x v="17602"/>
      <x v="147"/>
    </i>
    <i r="2">
      <x v="17923"/>
      <x v="149"/>
    </i>
    <i r="2">
      <x v="18234"/>
      <x v="302"/>
    </i>
    <i r="2">
      <x v="18795"/>
      <x v="306"/>
    </i>
    <i r="2">
      <x v="18953"/>
      <x v="30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27"/>
      <x v="128"/>
    </i>
    <i r="2">
      <x v="15470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 r="1">
      <x v="319"/>
      <x v="18952"/>
      <x v="30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6"/>
      <x v="299"/>
    </i>
    <i r="2">
      <x v="14496"/>
      <x v="300"/>
    </i>
    <i r="2">
      <x v="14647"/>
      <x v="128"/>
    </i>
    <i r="2">
      <x v="14993"/>
      <x v="130"/>
    </i>
    <i r="2">
      <x v="15300"/>
      <x v="132"/>
    </i>
    <i r="2">
      <x v="15446"/>
      <x v="133"/>
    </i>
    <i r="2">
      <x v="15580"/>
      <x v="134"/>
    </i>
    <i r="2">
      <x v="15734"/>
      <x v="135"/>
    </i>
    <i r="2">
      <x v="15891"/>
      <x v="136"/>
    </i>
    <i r="2">
      <x v="16027"/>
      <x v="137"/>
    </i>
    <i r="2">
      <x v="16191"/>
      <x v="138"/>
    </i>
    <i r="2">
      <x v="16327"/>
      <x v="139"/>
    </i>
    <i r="2">
      <x v="16623"/>
      <x v="141"/>
    </i>
    <i r="2">
      <x v="16772"/>
      <x v="142"/>
    </i>
    <i r="2">
      <x v="16922"/>
      <x v="143"/>
    </i>
    <i r="2">
      <x v="17098"/>
      <x v="144"/>
    </i>
    <i r="2">
      <x v="17262"/>
      <x v="145"/>
    </i>
    <i r="2">
      <x v="17416"/>
      <x v="146"/>
    </i>
    <i r="2">
      <x v="17567"/>
      <x v="147"/>
    </i>
    <i r="2">
      <x v="17730"/>
      <x v="148"/>
    </i>
    <i r="2">
      <x v="17888"/>
      <x v="149"/>
    </i>
    <i r="2">
      <x v="18040"/>
      <x v="301"/>
    </i>
    <i r="2">
      <x v="18202"/>
      <x v="302"/>
    </i>
    <i r="2">
      <x v="18348"/>
      <x v="303"/>
    </i>
    <i r="2">
      <x v="18485"/>
      <x v="304"/>
    </i>
    <i r="2">
      <x v="18627"/>
      <x v="305"/>
    </i>
    <i r="2">
      <x v="18915"/>
      <x v="307"/>
    </i>
    <i r="2">
      <x v="19085"/>
      <x v="30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7"/>
      <x v="300"/>
    </i>
    <i r="2">
      <x v="14649"/>
      <x v="128"/>
    </i>
    <i r="2">
      <x v="14855"/>
      <x v="129"/>
    </i>
    <i r="2">
      <x v="15156"/>
      <x v="131"/>
    </i>
    <i r="2">
      <x v="15582"/>
      <x v="134"/>
    </i>
    <i r="2">
      <x v="15736"/>
      <x v="135"/>
    </i>
    <i r="2">
      <x v="15893"/>
      <x v="136"/>
    </i>
    <i r="2">
      <x v="16329"/>
      <x v="139"/>
    </i>
    <i r="2">
      <x v="16624"/>
      <x v="141"/>
    </i>
    <i r="2">
      <x v="16774"/>
      <x v="142"/>
    </i>
    <i r="2">
      <x v="17569"/>
      <x v="147"/>
    </i>
    <i r="2">
      <x v="17732"/>
      <x v="148"/>
    </i>
    <i r="2">
      <x v="17890"/>
      <x v="149"/>
    </i>
    <i r="2">
      <x v="18204"/>
      <x v="302"/>
    </i>
    <i r="2">
      <x v="18487"/>
      <x v="304"/>
    </i>
    <i r="2">
      <x v="18917"/>
      <x v="307"/>
    </i>
    <i r="2">
      <x v="19087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3"/>
      <x v="299"/>
    </i>
    <i r="2">
      <x v="14492"/>
      <x v="300"/>
    </i>
    <i r="2">
      <x v="14645"/>
      <x v="128"/>
    </i>
    <i r="2">
      <x v="14850"/>
      <x v="129"/>
    </i>
    <i r="2">
      <x v="14989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8"/>
      <x v="136"/>
    </i>
    <i r="2">
      <x v="16024"/>
      <x v="137"/>
    </i>
    <i r="2">
      <x v="16188"/>
      <x v="138"/>
    </i>
    <i r="2">
      <x v="16324"/>
      <x v="139"/>
    </i>
    <i r="2">
      <x v="16473"/>
      <x v="140"/>
    </i>
    <i r="2">
      <x v="16619"/>
      <x v="141"/>
    </i>
    <i r="2">
      <x v="16769"/>
      <x v="142"/>
    </i>
    <i r="2">
      <x v="16919"/>
      <x v="143"/>
    </i>
    <i r="2">
      <x v="17095"/>
      <x v="144"/>
    </i>
    <i r="2">
      <x v="17259"/>
      <x v="145"/>
    </i>
    <i r="2">
      <x v="17413"/>
      <x v="146"/>
    </i>
    <i r="2">
      <x v="17564"/>
      <x v="147"/>
    </i>
    <i r="2">
      <x v="17727"/>
      <x v="148"/>
    </i>
    <i r="2">
      <x v="17885"/>
      <x v="149"/>
    </i>
    <i r="2">
      <x v="18037"/>
      <x v="301"/>
    </i>
    <i r="2">
      <x v="18198"/>
      <x v="302"/>
    </i>
    <i r="2">
      <x v="18345"/>
      <x v="303"/>
    </i>
    <i r="2">
      <x v="18482"/>
      <x v="304"/>
    </i>
    <i r="2">
      <x v="18625"/>
      <x v="305"/>
    </i>
    <i r="2">
      <x v="18912"/>
      <x v="307"/>
    </i>
    <i r="2">
      <x v="19082"/>
      <x v="30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6"/>
      <x v="299"/>
    </i>
    <i r="2">
      <x v="14485"/>
      <x v="300"/>
    </i>
    <i r="2">
      <x v="14638"/>
      <x v="128"/>
    </i>
    <i r="2">
      <x v="14844"/>
      <x v="129"/>
    </i>
    <i r="2">
      <x v="14983"/>
      <x v="130"/>
    </i>
    <i r="2">
      <x v="15145"/>
      <x v="131"/>
    </i>
    <i r="2">
      <x v="15291"/>
      <x v="132"/>
    </i>
    <i r="2">
      <x v="15436"/>
      <x v="133"/>
    </i>
    <i r="2">
      <x v="15569"/>
      <x v="134"/>
    </i>
    <i r="2">
      <x v="15724"/>
      <x v="135"/>
    </i>
    <i r="2">
      <x v="15881"/>
      <x v="136"/>
    </i>
    <i r="2">
      <x v="16017"/>
      <x v="137"/>
    </i>
    <i r="2">
      <x v="16181"/>
      <x v="138"/>
    </i>
    <i r="2">
      <x v="16317"/>
      <x v="139"/>
    </i>
    <i r="2">
      <x v="16467"/>
      <x v="140"/>
    </i>
    <i r="2">
      <x v="16612"/>
      <x v="141"/>
    </i>
    <i r="2">
      <x v="16762"/>
      <x v="142"/>
    </i>
    <i r="2">
      <x v="16912"/>
      <x v="143"/>
    </i>
    <i r="2">
      <x v="17089"/>
      <x v="144"/>
    </i>
    <i r="2">
      <x v="17252"/>
      <x v="145"/>
    </i>
    <i r="2">
      <x v="17406"/>
      <x v="146"/>
    </i>
    <i r="2">
      <x v="17557"/>
      <x v="147"/>
    </i>
    <i r="2">
      <x v="17720"/>
      <x v="148"/>
    </i>
    <i r="2">
      <x v="17878"/>
      <x v="149"/>
    </i>
    <i r="2">
      <x v="18030"/>
      <x v="301"/>
    </i>
    <i r="2">
      <x v="18191"/>
      <x v="302"/>
    </i>
    <i r="2">
      <x v="18338"/>
      <x v="303"/>
    </i>
    <i r="2">
      <x v="18475"/>
      <x v="304"/>
    </i>
    <i r="2">
      <x v="18618"/>
      <x v="305"/>
    </i>
    <i r="2">
      <x v="18905"/>
      <x v="307"/>
    </i>
    <i r="2">
      <x v="19075"/>
      <x v="30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8"/>
      <x v="299"/>
    </i>
    <i r="2">
      <x v="14487"/>
      <x v="300"/>
    </i>
    <i r="2">
      <x v="14640"/>
      <x v="128"/>
    </i>
    <i r="2">
      <x v="14846"/>
      <x v="129"/>
    </i>
    <i r="2">
      <x v="14985"/>
      <x v="130"/>
    </i>
    <i r="2">
      <x v="15147"/>
      <x v="131"/>
    </i>
    <i r="2">
      <x v="15293"/>
      <x v="132"/>
    </i>
    <i r="2">
      <x v="15438"/>
      <x v="133"/>
    </i>
    <i r="2">
      <x v="15571"/>
      <x v="134"/>
    </i>
    <i r="2">
      <x v="15726"/>
      <x v="135"/>
    </i>
    <i r="2">
      <x v="15883"/>
      <x v="136"/>
    </i>
    <i r="2">
      <x v="16019"/>
      <x v="137"/>
    </i>
    <i r="2">
      <x v="16183"/>
      <x v="138"/>
    </i>
    <i r="2">
      <x v="16319"/>
      <x v="139"/>
    </i>
    <i r="2">
      <x v="16469"/>
      <x v="140"/>
    </i>
    <i r="2">
      <x v="16614"/>
      <x v="141"/>
    </i>
    <i r="2">
      <x v="16764"/>
      <x v="142"/>
    </i>
    <i r="2">
      <x v="16914"/>
      <x v="143"/>
    </i>
    <i r="2">
      <x v="17091"/>
      <x v="144"/>
    </i>
    <i r="2">
      <x v="17254"/>
      <x v="145"/>
    </i>
    <i r="2">
      <x v="17408"/>
      <x v="146"/>
    </i>
    <i r="2">
      <x v="17559"/>
      <x v="147"/>
    </i>
    <i r="2">
      <x v="17722"/>
      <x v="148"/>
    </i>
    <i r="2">
      <x v="17880"/>
      <x v="149"/>
    </i>
    <i r="2">
      <x v="18032"/>
      <x v="301"/>
    </i>
    <i r="2">
      <x v="18193"/>
      <x v="302"/>
    </i>
    <i r="2">
      <x v="18340"/>
      <x v="303"/>
    </i>
    <i r="2">
      <x v="18477"/>
      <x v="304"/>
    </i>
    <i r="2">
      <x v="18620"/>
      <x v="305"/>
    </i>
    <i r="2">
      <x v="18907"/>
      <x v="307"/>
    </i>
    <i r="2">
      <x v="19077"/>
      <x v="30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0"/>
      <x v="299"/>
    </i>
    <i r="2">
      <x v="14504"/>
      <x v="300"/>
    </i>
    <i r="2">
      <x v="14656"/>
      <x v="128"/>
    </i>
    <i r="2">
      <x v="14860"/>
      <x v="129"/>
    </i>
    <i r="2">
      <x v="14999"/>
      <x v="130"/>
    </i>
    <i r="2">
      <x v="15163"/>
      <x v="131"/>
    </i>
    <i r="2">
      <x v="15304"/>
      <x v="132"/>
    </i>
    <i r="2">
      <x v="15450"/>
      <x v="133"/>
    </i>
    <i r="2">
      <x v="15587"/>
      <x v="134"/>
    </i>
    <i r="2">
      <x v="15739"/>
      <x v="135"/>
    </i>
    <i r="2">
      <x v="15897"/>
      <x v="136"/>
    </i>
    <i r="2">
      <x v="16031"/>
      <x v="137"/>
    </i>
    <i r="2">
      <x v="16197"/>
      <x v="138"/>
    </i>
    <i r="2">
      <x v="16331"/>
      <x v="139"/>
    </i>
    <i r="2">
      <x v="16477"/>
      <x v="140"/>
    </i>
    <i r="2">
      <x v="16627"/>
      <x v="141"/>
    </i>
    <i r="2">
      <x v="16779"/>
      <x v="142"/>
    </i>
    <i r="2">
      <x v="16928"/>
      <x v="143"/>
    </i>
    <i r="2">
      <x v="17103"/>
      <x v="144"/>
    </i>
    <i r="2">
      <x v="17269"/>
      <x v="145"/>
    </i>
    <i r="2">
      <x v="17737"/>
      <x v="148"/>
    </i>
    <i r="2">
      <x v="17893"/>
      <x v="149"/>
    </i>
    <i r="2">
      <x v="18207"/>
      <x v="302"/>
    </i>
    <i r="2">
      <x v="18352"/>
      <x v="303"/>
    </i>
    <i r="2">
      <x v="18490"/>
      <x v="304"/>
    </i>
    <i r="2">
      <x v="18629"/>
      <x v="305"/>
    </i>
    <i r="2">
      <x v="18922"/>
      <x v="307"/>
    </i>
    <i r="2">
      <x v="19091"/>
      <x v="30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4"/>
      <x v="299"/>
    </i>
    <i r="2">
      <x v="15591"/>
      <x v="134"/>
    </i>
    <i r="2">
      <x v="16630"/>
      <x v="141"/>
    </i>
    <i r="2">
      <x v="16784"/>
      <x v="142"/>
    </i>
    <i r="2">
      <x v="16931"/>
      <x v="143"/>
    </i>
    <i r="2">
      <x v="17108"/>
      <x v="144"/>
    </i>
    <i r="2">
      <x v="17273"/>
      <x v="145"/>
    </i>
    <i r="2">
      <x v="17575"/>
      <x v="147"/>
    </i>
    <i r="2">
      <x v="18634"/>
      <x v="305"/>
    </i>
    <i r="2">
      <x v="18926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1"/>
      <x v="299"/>
    </i>
    <i r="2">
      <x v="14490"/>
      <x v="300"/>
    </i>
    <i r="2">
      <x v="14643"/>
      <x v="128"/>
    </i>
    <i r="2">
      <x v="14849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6"/>
      <x v="136"/>
    </i>
    <i r="2">
      <x v="16022"/>
      <x v="137"/>
    </i>
    <i r="2">
      <x v="16186"/>
      <x v="138"/>
    </i>
    <i r="2">
      <x v="16322"/>
      <x v="139"/>
    </i>
    <i r="2">
      <x v="16472"/>
      <x v="140"/>
    </i>
    <i r="2">
      <x v="16617"/>
      <x v="141"/>
    </i>
    <i r="2">
      <x v="16767"/>
      <x v="142"/>
    </i>
    <i r="2">
      <x v="16917"/>
      <x v="143"/>
    </i>
    <i r="2">
      <x v="17094"/>
      <x v="144"/>
    </i>
    <i r="2">
      <x v="17257"/>
      <x v="145"/>
    </i>
    <i r="2">
      <x v="17411"/>
      <x v="146"/>
    </i>
    <i r="2">
      <x v="17562"/>
      <x v="147"/>
    </i>
    <i r="2">
      <x v="17725"/>
      <x v="148"/>
    </i>
    <i r="2">
      <x v="17883"/>
      <x v="149"/>
    </i>
    <i r="2">
      <x v="18035"/>
      <x v="301"/>
    </i>
    <i r="2">
      <x v="18196"/>
      <x v="302"/>
    </i>
    <i r="2">
      <x v="18343"/>
      <x v="303"/>
    </i>
    <i r="2">
      <x v="18480"/>
      <x v="304"/>
    </i>
    <i r="2">
      <x v="18623"/>
      <x v="305"/>
    </i>
    <i r="2">
      <x v="18910"/>
      <x v="307"/>
    </i>
    <i r="2">
      <x v="19080"/>
      <x v="30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48"/>
      <x v="128"/>
    </i>
    <i r="2">
      <x v="14854"/>
      <x v="129"/>
    </i>
    <i r="2">
      <x v="14994"/>
      <x v="130"/>
    </i>
    <i r="2">
      <x v="15155"/>
      <x v="131"/>
    </i>
    <i r="2">
      <x v="15581"/>
      <x v="134"/>
    </i>
    <i r="2">
      <x v="15735"/>
      <x v="135"/>
    </i>
    <i r="2">
      <x v="15892"/>
      <x v="136"/>
    </i>
    <i r="2">
      <x v="16028"/>
      <x v="137"/>
    </i>
    <i r="2">
      <x v="16192"/>
      <x v="138"/>
    </i>
    <i r="2">
      <x v="16328"/>
      <x v="139"/>
    </i>
    <i r="2">
      <x v="16773"/>
      <x v="142"/>
    </i>
    <i r="2">
      <x v="16923"/>
      <x v="143"/>
    </i>
    <i r="2">
      <x v="17099"/>
      <x v="144"/>
    </i>
    <i r="2">
      <x v="17263"/>
      <x v="145"/>
    </i>
    <i r="2">
      <x v="17417"/>
      <x v="146"/>
    </i>
    <i r="2">
      <x v="17568"/>
      <x v="147"/>
    </i>
    <i r="2">
      <x v="17731"/>
      <x v="148"/>
    </i>
    <i r="2">
      <x v="17889"/>
      <x v="149"/>
    </i>
    <i r="2">
      <x v="18041"/>
      <x v="301"/>
    </i>
    <i r="2">
      <x v="18203"/>
      <x v="302"/>
    </i>
    <i r="2">
      <x v="18349"/>
      <x v="303"/>
    </i>
    <i r="2">
      <x v="18486"/>
      <x v="304"/>
    </i>
    <i r="2">
      <x v="18628"/>
      <x v="305"/>
    </i>
    <i r="2">
      <x v="18916"/>
      <x v="307"/>
    </i>
    <i r="2">
      <x v="19086"/>
      <x v="30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8"/>
      <x v="300"/>
    </i>
    <i r="2">
      <x v="14650"/>
      <x v="128"/>
    </i>
    <i r="2">
      <x v="14856"/>
      <x v="129"/>
    </i>
    <i r="2">
      <x v="14995"/>
      <x v="130"/>
    </i>
    <i r="2">
      <x v="15157"/>
      <x v="131"/>
    </i>
    <i r="2">
      <x v="15301"/>
      <x v="132"/>
    </i>
    <i r="2">
      <x v="15447"/>
      <x v="133"/>
    </i>
    <i r="2">
      <x v="15737"/>
      <x v="135"/>
    </i>
    <i r="2">
      <x v="15894"/>
      <x v="136"/>
    </i>
    <i r="2">
      <x v="16029"/>
      <x v="137"/>
    </i>
    <i r="2">
      <x v="16193"/>
      <x v="138"/>
    </i>
    <i r="2">
      <x v="16330"/>
      <x v="139"/>
    </i>
    <i r="2">
      <x v="16625"/>
      <x v="141"/>
    </i>
    <i r="2">
      <x v="16775"/>
      <x v="142"/>
    </i>
    <i r="2">
      <x v="16924"/>
      <x v="143"/>
    </i>
    <i r="2">
      <x v="17100"/>
      <x v="144"/>
    </i>
    <i r="2">
      <x v="17264"/>
      <x v="145"/>
    </i>
    <i r="2">
      <x v="17418"/>
      <x v="146"/>
    </i>
    <i r="2">
      <x v="17570"/>
      <x v="147"/>
    </i>
    <i r="2">
      <x v="17733"/>
      <x v="148"/>
    </i>
    <i r="2">
      <x v="17891"/>
      <x v="149"/>
    </i>
    <i r="2">
      <x v="18205"/>
      <x v="302"/>
    </i>
    <i r="2">
      <x v="18350"/>
      <x v="303"/>
    </i>
    <i r="2">
      <x v="18488"/>
      <x v="304"/>
    </i>
    <i r="2">
      <x v="18918"/>
      <x v="30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58"/>
      <x v="128"/>
    </i>
    <i r="2">
      <x v="14863"/>
      <x v="129"/>
    </i>
    <i r="2">
      <x v="15002"/>
      <x v="130"/>
    </i>
    <i r="2">
      <x v="15306"/>
      <x v="132"/>
    </i>
    <i r="2">
      <x v="15589"/>
      <x v="134"/>
    </i>
    <i r="2">
      <x v="15742"/>
      <x v="135"/>
    </i>
    <i r="2">
      <x v="16034"/>
      <x v="137"/>
    </i>
    <i r="2">
      <x v="16333"/>
      <x v="139"/>
    </i>
    <i r="2">
      <x v="16478"/>
      <x v="140"/>
    </i>
    <i r="2">
      <x v="16633"/>
      <x v="141"/>
    </i>
    <i r="2">
      <x v="16781"/>
      <x v="142"/>
    </i>
    <i r="2">
      <x v="16929"/>
      <x v="143"/>
    </i>
    <i r="2">
      <x v="17104"/>
      <x v="144"/>
    </i>
    <i r="2">
      <x v="17573"/>
      <x v="147"/>
    </i>
    <i r="2">
      <x v="18209"/>
      <x v="302"/>
    </i>
    <i r="2">
      <x v="18354"/>
      <x v="303"/>
    </i>
    <i r="2">
      <x v="18491"/>
      <x v="304"/>
    </i>
    <i r="2">
      <x v="18631"/>
      <x v="305"/>
    </i>
    <i r="2">
      <x v="18923"/>
      <x v="307"/>
    </i>
    <i r="2">
      <x v="19093"/>
      <x v="30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7"/>
      <x v="299"/>
    </i>
    <i r="2">
      <x v="14486"/>
      <x v="300"/>
    </i>
    <i r="2">
      <x v="14639"/>
      <x v="128"/>
    </i>
    <i r="2">
      <x v="14845"/>
      <x v="129"/>
    </i>
    <i r="2">
      <x v="14984"/>
      <x v="130"/>
    </i>
    <i r="2">
      <x v="15146"/>
      <x v="131"/>
    </i>
    <i r="2">
      <x v="15292"/>
      <x v="132"/>
    </i>
    <i r="2">
      <x v="15437"/>
      <x v="133"/>
    </i>
    <i r="2">
      <x v="15570"/>
      <x v="134"/>
    </i>
    <i r="2">
      <x v="15725"/>
      <x v="135"/>
    </i>
    <i r="2">
      <x v="15882"/>
      <x v="136"/>
    </i>
    <i r="2">
      <x v="16018"/>
      <x v="137"/>
    </i>
    <i r="2">
      <x v="16182"/>
      <x v="138"/>
    </i>
    <i r="2">
      <x v="16318"/>
      <x v="139"/>
    </i>
    <i r="2">
      <x v="16468"/>
      <x v="140"/>
    </i>
    <i r="2">
      <x v="16613"/>
      <x v="141"/>
    </i>
    <i r="2">
      <x v="16763"/>
      <x v="142"/>
    </i>
    <i r="2">
      <x v="16913"/>
      <x v="143"/>
    </i>
    <i r="2">
      <x v="17090"/>
      <x v="144"/>
    </i>
    <i r="2">
      <x v="17253"/>
      <x v="145"/>
    </i>
    <i r="2">
      <x v="17407"/>
      <x v="146"/>
    </i>
    <i r="2">
      <x v="17558"/>
      <x v="147"/>
    </i>
    <i r="2">
      <x v="17721"/>
      <x v="148"/>
    </i>
    <i r="2">
      <x v="17879"/>
      <x v="149"/>
    </i>
    <i r="2">
      <x v="18031"/>
      <x v="301"/>
    </i>
    <i r="2">
      <x v="18192"/>
      <x v="302"/>
    </i>
    <i r="2">
      <x v="18339"/>
      <x v="303"/>
    </i>
    <i r="2">
      <x v="18476"/>
      <x v="304"/>
    </i>
    <i r="2">
      <x v="18619"/>
      <x v="305"/>
    </i>
    <i r="2">
      <x v="18906"/>
      <x v="307"/>
    </i>
    <i r="2">
      <x v="19076"/>
      <x v="30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5"/>
      <x v="299"/>
    </i>
    <i r="2">
      <x v="14495"/>
      <x v="300"/>
    </i>
    <i r="2">
      <x v="14853"/>
      <x v="129"/>
    </i>
    <i r="2">
      <x v="14992"/>
      <x v="130"/>
    </i>
    <i r="2">
      <x v="15154"/>
      <x v="131"/>
    </i>
    <i r="2">
      <x v="15445"/>
      <x v="133"/>
    </i>
    <i r="2">
      <x v="15579"/>
      <x v="134"/>
    </i>
    <i r="2">
      <x v="15733"/>
      <x v="135"/>
    </i>
    <i r="2">
      <x v="15890"/>
      <x v="136"/>
    </i>
    <i r="2">
      <x v="16026"/>
      <x v="137"/>
    </i>
    <i r="2">
      <x v="16190"/>
      <x v="138"/>
    </i>
    <i r="2">
      <x v="16326"/>
      <x v="139"/>
    </i>
    <i r="2">
      <x v="16475"/>
      <x v="140"/>
    </i>
    <i r="2">
      <x v="16622"/>
      <x v="141"/>
    </i>
    <i r="2">
      <x v="16771"/>
      <x v="142"/>
    </i>
    <i r="2">
      <x v="16921"/>
      <x v="143"/>
    </i>
    <i r="2">
      <x v="17097"/>
      <x v="144"/>
    </i>
    <i r="2">
      <x v="17261"/>
      <x v="145"/>
    </i>
    <i r="2">
      <x v="17415"/>
      <x v="146"/>
    </i>
    <i r="2">
      <x v="17566"/>
      <x v="147"/>
    </i>
    <i r="2">
      <x v="17729"/>
      <x v="148"/>
    </i>
    <i r="2">
      <x v="17887"/>
      <x v="149"/>
    </i>
    <i r="2">
      <x v="18039"/>
      <x v="301"/>
    </i>
    <i r="2">
      <x v="18201"/>
      <x v="302"/>
    </i>
    <i r="2">
      <x v="18347"/>
      <x v="303"/>
    </i>
    <i r="2">
      <x v="18484"/>
      <x v="304"/>
    </i>
    <i r="2">
      <x v="18914"/>
      <x v="307"/>
    </i>
    <i r="2">
      <x v="19084"/>
      <x v="30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2"/>
      <x v="299"/>
    </i>
    <i r="2">
      <x v="14506"/>
      <x v="300"/>
    </i>
    <i r="2">
      <x v="14657"/>
      <x v="128"/>
    </i>
    <i r="2">
      <x v="14862"/>
      <x v="129"/>
    </i>
    <i r="2">
      <x v="15001"/>
      <x v="130"/>
    </i>
    <i r="2">
      <x v="15164"/>
      <x v="131"/>
    </i>
    <i r="2">
      <x v="15305"/>
      <x v="132"/>
    </i>
    <i r="2">
      <x v="15451"/>
      <x v="133"/>
    </i>
    <i r="2">
      <x v="15588"/>
      <x v="134"/>
    </i>
    <i r="2">
      <x v="15741"/>
      <x v="135"/>
    </i>
    <i r="2">
      <x v="16033"/>
      <x v="137"/>
    </i>
    <i r="2">
      <x v="16199"/>
      <x v="138"/>
    </i>
    <i r="2">
      <x v="16332"/>
      <x v="139"/>
    </i>
    <i r="2">
      <x v="16628"/>
      <x v="141"/>
    </i>
    <i r="2">
      <x v="17270"/>
      <x v="145"/>
    </i>
    <i r="2">
      <x v="17894"/>
      <x v="149"/>
    </i>
    <i r="2">
      <x v="18045"/>
      <x v="301"/>
    </i>
    <i r="2">
      <x v="19092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7"/>
      <x v="299"/>
    </i>
    <i r="2">
      <x v="14499"/>
      <x v="300"/>
    </i>
    <i r="2">
      <x v="14651"/>
      <x v="128"/>
    </i>
    <i r="2">
      <x v="15158"/>
      <x v="131"/>
    </i>
    <i r="2">
      <x v="15583"/>
      <x v="134"/>
    </i>
    <i r="2">
      <x v="16776"/>
      <x v="142"/>
    </i>
    <i r="2">
      <x v="16925"/>
      <x v="143"/>
    </i>
    <i r="2">
      <x v="17101"/>
      <x v="144"/>
    </i>
    <i r="2">
      <x v="17265"/>
      <x v="145"/>
    </i>
    <i r="2">
      <x v="17419"/>
      <x v="146"/>
    </i>
    <i r="2">
      <x v="17734"/>
      <x v="148"/>
    </i>
    <i r="2">
      <x v="18919"/>
      <x v="30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69"/>
      <x v="299"/>
    </i>
    <i r="2">
      <x v="14501"/>
      <x v="300"/>
    </i>
    <i r="2">
      <x v="14653"/>
      <x v="128"/>
    </i>
    <i r="2">
      <x v="14858"/>
      <x v="129"/>
    </i>
    <i r="2">
      <x v="14997"/>
      <x v="130"/>
    </i>
    <i r="2">
      <x v="15160"/>
      <x v="131"/>
    </i>
    <i r="2">
      <x v="15585"/>
      <x v="134"/>
    </i>
    <i r="2">
      <x v="15895"/>
      <x v="136"/>
    </i>
    <i r="2">
      <x v="16195"/>
      <x v="138"/>
    </i>
    <i r="2">
      <x v="16626"/>
      <x v="141"/>
    </i>
    <i r="2">
      <x v="16777"/>
      <x v="142"/>
    </i>
    <i r="2">
      <x v="17267"/>
      <x v="145"/>
    </i>
    <i r="2">
      <x v="19089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0"/>
      <x v="300"/>
    </i>
    <i r="2">
      <x v="14541"/>
      <x v="128"/>
    </i>
    <i r="2">
      <x v="14705"/>
      <x v="129"/>
    </i>
    <i r="2">
      <x v="14871"/>
      <x v="130"/>
    </i>
    <i r="2">
      <x v="15039"/>
      <x v="131"/>
    </i>
    <i r="2">
      <x v="15198"/>
      <x v="132"/>
    </i>
    <i r="2">
      <x v="15332"/>
      <x v="133"/>
    </i>
    <i r="2">
      <x v="15483"/>
      <x v="134"/>
    </i>
    <i r="2">
      <x v="15623"/>
      <x v="135"/>
    </i>
    <i r="2">
      <x v="15773"/>
      <x v="136"/>
    </i>
    <i r="2">
      <x v="15922"/>
      <x v="137"/>
    </i>
    <i r="2">
      <x v="16073"/>
      <x v="138"/>
    </i>
    <i r="2">
      <x v="16230"/>
      <x v="139"/>
    </i>
    <i r="2">
      <x v="16374"/>
      <x v="140"/>
    </i>
    <i r="2">
      <x v="16513"/>
      <x v="141"/>
    </i>
    <i r="2">
      <x v="16661"/>
      <x v="142"/>
    </i>
    <i r="2">
      <x v="16822"/>
      <x v="143"/>
    </i>
    <i r="2">
      <x v="16985"/>
      <x v="144"/>
    </i>
    <i r="2">
      <x v="17138"/>
      <x v="145"/>
    </i>
    <i r="2">
      <x v="17315"/>
      <x v="146"/>
    </i>
    <i r="2">
      <x v="17460"/>
      <x v="147"/>
    </i>
    <i r="2">
      <x v="17613"/>
      <x v="148"/>
    </i>
    <i r="2">
      <x v="17775"/>
      <x v="149"/>
    </i>
    <i r="2">
      <x v="17935"/>
      <x v="301"/>
    </i>
    <i r="2">
      <x v="18088"/>
      <x v="302"/>
    </i>
    <i r="2">
      <x v="18246"/>
      <x v="303"/>
    </i>
    <i r="2">
      <x v="18392"/>
      <x v="304"/>
    </i>
    <i r="2">
      <x v="18524"/>
      <x v="305"/>
    </i>
    <i r="2">
      <x v="18669"/>
      <x v="306"/>
    </i>
    <i r="2">
      <x v="18811"/>
      <x v="307"/>
    </i>
    <i r="2">
      <x v="18968"/>
      <x v="30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4"/>
      <x v="299"/>
    </i>
    <i r="2">
      <x v="14493"/>
      <x v="300"/>
    </i>
    <i r="2">
      <x v="14646"/>
      <x v="128"/>
    </i>
    <i r="2">
      <x v="14851"/>
      <x v="129"/>
    </i>
    <i r="2">
      <x v="14990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89"/>
      <x v="136"/>
    </i>
    <i r="2">
      <x v="16025"/>
      <x v="137"/>
    </i>
    <i r="2">
      <x v="16189"/>
      <x v="138"/>
    </i>
    <i r="2">
      <x v="16325"/>
      <x v="139"/>
    </i>
    <i r="2">
      <x v="16474"/>
      <x v="140"/>
    </i>
    <i r="2">
      <x v="16620"/>
      <x v="141"/>
    </i>
    <i r="2">
      <x v="16770"/>
      <x v="142"/>
    </i>
    <i r="2">
      <x v="16920"/>
      <x v="143"/>
    </i>
    <i r="2">
      <x v="17096"/>
      <x v="144"/>
    </i>
    <i r="2">
      <x v="17260"/>
      <x v="145"/>
    </i>
    <i r="2">
      <x v="17414"/>
      <x v="146"/>
    </i>
    <i r="2">
      <x v="17565"/>
      <x v="147"/>
    </i>
    <i r="2">
      <x v="17728"/>
      <x v="148"/>
    </i>
    <i r="2">
      <x v="17886"/>
      <x v="149"/>
    </i>
    <i r="2">
      <x v="18038"/>
      <x v="301"/>
    </i>
    <i r="2">
      <x v="18199"/>
      <x v="302"/>
    </i>
    <i r="2">
      <x v="18346"/>
      <x v="303"/>
    </i>
    <i r="2">
      <x v="18483"/>
      <x v="304"/>
    </i>
    <i r="2">
      <x v="18626"/>
      <x v="305"/>
    </i>
    <i r="2">
      <x v="18913"/>
      <x v="307"/>
    </i>
    <i r="2">
      <x v="19083"/>
      <x v="30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0"/>
      <x v="299"/>
    </i>
    <i r="2">
      <x v="14489"/>
      <x v="300"/>
    </i>
    <i r="2">
      <x v="14642"/>
      <x v="128"/>
    </i>
    <i r="2">
      <x v="14848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5"/>
      <x v="136"/>
    </i>
    <i r="2">
      <x v="16021"/>
      <x v="137"/>
    </i>
    <i r="2">
      <x v="16185"/>
      <x v="138"/>
    </i>
    <i r="2">
      <x v="16321"/>
      <x v="139"/>
    </i>
    <i r="2">
      <x v="16471"/>
      <x v="140"/>
    </i>
    <i r="2">
      <x v="16616"/>
      <x v="141"/>
    </i>
    <i r="2">
      <x v="16766"/>
      <x v="142"/>
    </i>
    <i r="2">
      <x v="16916"/>
      <x v="143"/>
    </i>
    <i r="2">
      <x v="17093"/>
      <x v="144"/>
    </i>
    <i r="2">
      <x v="17256"/>
      <x v="145"/>
    </i>
    <i r="2">
      <x v="17410"/>
      <x v="146"/>
    </i>
    <i r="2">
      <x v="17561"/>
      <x v="147"/>
    </i>
    <i r="2">
      <x v="17724"/>
      <x v="148"/>
    </i>
    <i r="2">
      <x v="17882"/>
      <x v="149"/>
    </i>
    <i r="2">
      <x v="18034"/>
      <x v="301"/>
    </i>
    <i r="2">
      <x v="18195"/>
      <x v="302"/>
    </i>
    <i r="2">
      <x v="18342"/>
      <x v="303"/>
    </i>
    <i r="2">
      <x v="18479"/>
      <x v="304"/>
    </i>
    <i r="2">
      <x v="18622"/>
      <x v="305"/>
    </i>
    <i r="2">
      <x v="18909"/>
      <x v="307"/>
    </i>
    <i r="2">
      <x v="19079"/>
      <x v="30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2"/>
      <x v="300"/>
    </i>
    <i r="2">
      <x v="14654"/>
      <x v="128"/>
    </i>
    <i r="2">
      <x v="14998"/>
      <x v="130"/>
    </i>
    <i r="2">
      <x v="15161"/>
      <x v="131"/>
    </i>
    <i r="2">
      <x v="15303"/>
      <x v="132"/>
    </i>
    <i r="2">
      <x v="15449"/>
      <x v="133"/>
    </i>
    <i r="2">
      <x v="16476"/>
      <x v="140"/>
    </i>
    <i r="2">
      <x v="16778"/>
      <x v="142"/>
    </i>
    <i r="2">
      <x v="16926"/>
      <x v="143"/>
    </i>
    <i r="2">
      <x v="17102"/>
      <x v="144"/>
    </i>
    <i r="2">
      <x v="17268"/>
      <x v="145"/>
    </i>
    <i r="2">
      <x v="17421"/>
      <x v="146"/>
    </i>
    <i r="2">
      <x v="17572"/>
      <x v="147"/>
    </i>
    <i r="2">
      <x v="18206"/>
      <x v="302"/>
    </i>
    <i r="2">
      <x v="18351"/>
      <x v="303"/>
    </i>
    <i r="2">
      <x v="18921"/>
      <x v="307"/>
    </i>
    <i r="2">
      <x v="19090"/>
      <x v="30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1"/>
      <x v="299"/>
    </i>
    <i r="2">
      <x v="14505"/>
      <x v="300"/>
    </i>
    <i r="2">
      <x v="14861"/>
      <x v="129"/>
    </i>
    <i r="2">
      <x v="15000"/>
      <x v="130"/>
    </i>
    <i r="2">
      <x v="15740"/>
      <x v="135"/>
    </i>
    <i r="2">
      <x v="16032"/>
      <x v="137"/>
    </i>
    <i r="2">
      <x v="16198"/>
      <x v="138"/>
    </i>
    <i r="2">
      <x v="16780"/>
      <x v="142"/>
    </i>
    <i r="2">
      <x v="18044"/>
      <x v="301"/>
    </i>
    <i r="2">
      <x v="18208"/>
      <x v="302"/>
    </i>
    <i r="2">
      <x v="18353"/>
      <x v="303"/>
    </i>
    <i r="2">
      <x v="18630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59"/>
      <x v="299"/>
    </i>
    <i r="2">
      <x v="14488"/>
      <x v="300"/>
    </i>
    <i r="2">
      <x v="14641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4"/>
      <x v="136"/>
    </i>
    <i r="2">
      <x v="16020"/>
      <x v="137"/>
    </i>
    <i r="2">
      <x v="16184"/>
      <x v="138"/>
    </i>
    <i r="2">
      <x v="16320"/>
      <x v="139"/>
    </i>
    <i r="2">
      <x v="16470"/>
      <x v="140"/>
    </i>
    <i r="2">
      <x v="16615"/>
      <x v="141"/>
    </i>
    <i r="2">
      <x v="16765"/>
      <x v="142"/>
    </i>
    <i r="2">
      <x v="16915"/>
      <x v="143"/>
    </i>
    <i r="2">
      <x v="17092"/>
      <x v="144"/>
    </i>
    <i r="2">
      <x v="17255"/>
      <x v="145"/>
    </i>
    <i r="2">
      <x v="17409"/>
      <x v="146"/>
    </i>
    <i r="2">
      <x v="17560"/>
      <x v="147"/>
    </i>
    <i r="2">
      <x v="17723"/>
      <x v="148"/>
    </i>
    <i r="2">
      <x v="17881"/>
      <x v="149"/>
    </i>
    <i r="2">
      <x v="18033"/>
      <x v="301"/>
    </i>
    <i r="2">
      <x v="18194"/>
      <x v="302"/>
    </i>
    <i r="2">
      <x v="18341"/>
      <x v="303"/>
    </i>
    <i r="2">
      <x v="18478"/>
      <x v="304"/>
    </i>
    <i r="2">
      <x v="18621"/>
      <x v="305"/>
    </i>
    <i r="2">
      <x v="18908"/>
      <x v="307"/>
    </i>
    <i r="2">
      <x v="19078"/>
      <x v="30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2"/>
      <x v="143"/>
    </i>
    <i r="2">
      <x v="18356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2"/>
      <x v="299"/>
    </i>
    <i r="2">
      <x v="14491"/>
      <x v="300"/>
    </i>
    <i r="2">
      <x v="14644"/>
      <x v="128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7"/>
      <x v="136"/>
    </i>
    <i r="2">
      <x v="16023"/>
      <x v="137"/>
    </i>
    <i r="2">
      <x v="16187"/>
      <x v="138"/>
    </i>
    <i r="2">
      <x v="16323"/>
      <x v="139"/>
    </i>
    <i r="2">
      <x v="16618"/>
      <x v="141"/>
    </i>
    <i r="2">
      <x v="16768"/>
      <x v="142"/>
    </i>
    <i r="2">
      <x v="16918"/>
      <x v="143"/>
    </i>
    <i r="2">
      <x v="17258"/>
      <x v="145"/>
    </i>
    <i r="2">
      <x v="17412"/>
      <x v="146"/>
    </i>
    <i r="2">
      <x v="17563"/>
      <x v="147"/>
    </i>
    <i r="2">
      <x v="17726"/>
      <x v="148"/>
    </i>
    <i r="2">
      <x v="17884"/>
      <x v="149"/>
    </i>
    <i r="2">
      <x v="18036"/>
      <x v="301"/>
    </i>
    <i r="2">
      <x v="18197"/>
      <x v="302"/>
    </i>
    <i r="2">
      <x v="18344"/>
      <x v="303"/>
    </i>
    <i r="2">
      <x v="18481"/>
      <x v="304"/>
    </i>
    <i r="2">
      <x v="18624"/>
      <x v="305"/>
    </i>
    <i r="2">
      <x v="18911"/>
      <x v="307"/>
    </i>
    <i r="2">
      <x v="19081"/>
      <x v="30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3"/>
      <x v="300"/>
    </i>
    <i r="2">
      <x v="14655"/>
      <x v="128"/>
    </i>
    <i r="2">
      <x v="14859"/>
      <x v="129"/>
    </i>
    <i r="2">
      <x v="15162"/>
      <x v="131"/>
    </i>
    <i r="2">
      <x v="15586"/>
      <x v="134"/>
    </i>
    <i r="2">
      <x v="15896"/>
      <x v="136"/>
    </i>
    <i r="2">
      <x v="16030"/>
      <x v="137"/>
    </i>
    <i r="2">
      <x v="16196"/>
      <x v="138"/>
    </i>
    <i r="2">
      <x v="16927"/>
      <x v="143"/>
    </i>
    <i r="2">
      <x v="17736"/>
      <x v="148"/>
    </i>
    <i r="2">
      <x v="18043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8"/>
      <x v="299"/>
    </i>
    <i r="2">
      <x v="14500"/>
      <x v="300"/>
    </i>
    <i r="2">
      <x v="14652"/>
      <x v="128"/>
    </i>
    <i r="2">
      <x v="14857"/>
      <x v="129"/>
    </i>
    <i r="2">
      <x v="14996"/>
      <x v="130"/>
    </i>
    <i r="2">
      <x v="15159"/>
      <x v="131"/>
    </i>
    <i r="2">
      <x v="15302"/>
      <x v="132"/>
    </i>
    <i r="2">
      <x v="15448"/>
      <x v="133"/>
    </i>
    <i r="2">
      <x v="15584"/>
      <x v="134"/>
    </i>
    <i r="2">
      <x v="15738"/>
      <x v="135"/>
    </i>
    <i r="2">
      <x v="16194"/>
      <x v="138"/>
    </i>
    <i r="2">
      <x v="17266"/>
      <x v="145"/>
    </i>
    <i r="2">
      <x v="17420"/>
      <x v="146"/>
    </i>
    <i r="2">
      <x v="17571"/>
      <x v="147"/>
    </i>
    <i r="2">
      <x v="17735"/>
      <x v="148"/>
    </i>
    <i r="2">
      <x v="17892"/>
      <x v="149"/>
    </i>
    <i r="2">
      <x v="18042"/>
      <x v="301"/>
    </i>
    <i r="2">
      <x v="18489"/>
      <x v="304"/>
    </i>
    <i r="2">
      <x v="18920"/>
      <x v="307"/>
    </i>
    <i r="2">
      <x v="19088"/>
      <x v="30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5"/>
      <x v="299"/>
    </i>
    <i r="2">
      <x v="14508"/>
      <x v="300"/>
    </i>
    <i r="2">
      <x v="14661"/>
      <x v="128"/>
    </i>
    <i r="2">
      <x v="15307"/>
      <x v="132"/>
    </i>
    <i r="2">
      <x v="15593"/>
      <x v="134"/>
    </i>
    <i r="2">
      <x v="16036"/>
      <x v="137"/>
    </i>
    <i r="2">
      <x v="16202"/>
      <x v="138"/>
    </i>
    <i r="2">
      <x v="16336"/>
      <x v="139"/>
    </i>
    <i r="2">
      <x v="16481"/>
      <x v="140"/>
    </i>
    <i r="2">
      <x v="16631"/>
      <x v="141"/>
    </i>
    <i r="2">
      <x v="16785"/>
      <x v="142"/>
    </i>
    <i r="2">
      <x v="17274"/>
      <x v="145"/>
    </i>
    <i r="2">
      <x v="17739"/>
      <x v="148"/>
    </i>
    <i r="2">
      <x v="17896"/>
      <x v="149"/>
    </i>
    <i r="2">
      <x v="18047"/>
      <x v="301"/>
    </i>
    <i r="2">
      <x v="18211"/>
      <x v="302"/>
    </i>
    <i r="2">
      <x v="18635"/>
      <x v="305"/>
    </i>
    <i r="2">
      <x v="19097"/>
      <x v="30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3"/>
      <x v="299"/>
    </i>
    <i r="2">
      <x v="14864"/>
      <x v="129"/>
    </i>
    <i r="2">
      <x v="15003"/>
      <x v="130"/>
    </i>
    <i r="2">
      <x v="15165"/>
      <x v="131"/>
    </i>
    <i r="2">
      <x v="15743"/>
      <x v="135"/>
    </i>
    <i r="2">
      <x v="16782"/>
      <x v="142"/>
    </i>
    <i r="2">
      <x v="17105"/>
      <x v="144"/>
    </i>
    <i r="2">
      <x v="19094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59"/>
      <x v="128"/>
    </i>
    <i r="2">
      <x v="15166"/>
      <x v="131"/>
    </i>
    <i r="2">
      <x v="15452"/>
      <x v="133"/>
    </i>
    <i r="2">
      <x v="15590"/>
      <x v="134"/>
    </i>
    <i r="2">
      <x v="15898"/>
      <x v="136"/>
    </i>
    <i r="2">
      <x v="16035"/>
      <x v="137"/>
    </i>
    <i r="2">
      <x v="16200"/>
      <x v="138"/>
    </i>
    <i r="2">
      <x v="16334"/>
      <x v="139"/>
    </i>
    <i r="2">
      <x v="16479"/>
      <x v="140"/>
    </i>
    <i r="2">
      <x v="16629"/>
      <x v="141"/>
    </i>
    <i r="2">
      <x v="16783"/>
      <x v="142"/>
    </i>
    <i r="2">
      <x v="16930"/>
      <x v="143"/>
    </i>
    <i r="2">
      <x v="17106"/>
      <x v="144"/>
    </i>
    <i r="2">
      <x v="17271"/>
      <x v="145"/>
    </i>
    <i r="2">
      <x v="17422"/>
      <x v="146"/>
    </i>
    <i r="2">
      <x v="17574"/>
      <x v="147"/>
    </i>
    <i r="2">
      <x v="17738"/>
      <x v="148"/>
    </i>
    <i r="2">
      <x v="17895"/>
      <x v="149"/>
    </i>
    <i r="2">
      <x v="18046"/>
      <x v="301"/>
    </i>
    <i r="2">
      <x v="18210"/>
      <x v="302"/>
    </i>
    <i r="2">
      <x v="18355"/>
      <x v="303"/>
    </i>
    <i r="2">
      <x v="18492"/>
      <x v="304"/>
    </i>
    <i r="2">
      <x v="18632"/>
      <x v="305"/>
    </i>
    <i r="2">
      <x v="18924"/>
      <x v="307"/>
    </i>
    <i r="2">
      <x v="19095"/>
      <x v="30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0"/>
      <x v="128"/>
    </i>
    <i r="2">
      <x v="15899"/>
      <x v="136"/>
    </i>
    <i r="2">
      <x v="16201"/>
      <x v="138"/>
    </i>
    <i r="2">
      <x v="16335"/>
      <x v="139"/>
    </i>
    <i r="2">
      <x v="16480"/>
      <x v="140"/>
    </i>
    <i r="2">
      <x v="17107"/>
      <x v="144"/>
    </i>
    <i r="2">
      <x v="17272"/>
      <x v="145"/>
    </i>
    <i r="2">
      <x v="18633"/>
      <x v="305"/>
    </i>
    <i r="2">
      <x v="18925"/>
      <x v="307"/>
    </i>
    <i r="2">
      <x v="19096"/>
      <x v="30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7"/>
      <x v="300"/>
    </i>
    <i r="2">
      <x v="15167"/>
      <x v="131"/>
    </i>
    <i r="2">
      <x v="15592"/>
      <x v="134"/>
    </i>
    <i r="2">
      <x v="17576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4"/>
      <x v="300"/>
    </i>
    <i r="2">
      <x v="14852"/>
      <x v="129"/>
    </i>
    <i r="2">
      <x v="14991"/>
      <x v="130"/>
    </i>
    <i r="2">
      <x v="15578"/>
      <x v="134"/>
    </i>
    <i r="2">
      <x v="16621"/>
      <x v="141"/>
    </i>
    <i r="2">
      <x v="18200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2"/>
      <x v="128"/>
    </i>
    <i r="2">
      <x v="15308"/>
      <x v="132"/>
    </i>
    <i r="2">
      <x v="16632"/>
      <x v="141"/>
    </i>
    <i r="2">
      <x v="17577"/>
      <x v="147"/>
    </i>
    <i r="2">
      <x v="17740"/>
      <x v="148"/>
    </i>
    <i r="2">
      <x v="18636"/>
      <x v="305"/>
    </i>
    <i r="2">
      <x v="18927"/>
      <x v="307"/>
    </i>
    <i r="2">
      <x v="19098"/>
      <x v="30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0"/>
      <x v="136"/>
    </i>
    <i r="2">
      <x v="16037"/>
      <x v="137"/>
    </i>
    <i r="2">
      <x v="16933"/>
      <x v="143"/>
    </i>
    <i r="2">
      <x v="19099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2"/>
      <x v="300"/>
    </i>
    <i r="2">
      <x v="14557"/>
      <x v="128"/>
    </i>
    <i r="2">
      <x v="14749"/>
      <x v="129"/>
    </i>
    <i r="2">
      <x v="14898"/>
      <x v="130"/>
    </i>
    <i r="2">
      <x v="15064"/>
      <x v="131"/>
    </i>
    <i r="2">
      <x v="15216"/>
      <x v="132"/>
    </i>
    <i r="2">
      <x v="15358"/>
      <x v="133"/>
    </i>
    <i r="2">
      <x v="15498"/>
      <x v="134"/>
    </i>
    <i r="2">
      <x v="15643"/>
      <x v="135"/>
    </i>
    <i r="2">
      <x v="15796"/>
      <x v="136"/>
    </i>
    <i r="2">
      <x v="15939"/>
      <x v="137"/>
    </i>
    <i r="2">
      <x v="16095"/>
      <x v="138"/>
    </i>
    <i r="2">
      <x v="16246"/>
      <x v="139"/>
    </i>
    <i r="2">
      <x v="16394"/>
      <x v="140"/>
    </i>
    <i r="2">
      <x v="16534"/>
      <x v="141"/>
    </i>
    <i r="2">
      <x v="16681"/>
      <x v="142"/>
    </i>
    <i r="2">
      <x v="16845"/>
      <x v="143"/>
    </i>
    <i r="2">
      <x v="17009"/>
      <x v="144"/>
    </i>
    <i r="2">
      <x v="17161"/>
      <x v="145"/>
    </i>
    <i r="2">
      <x v="17335"/>
      <x v="146"/>
    </i>
    <i r="2">
      <x v="17479"/>
      <x v="147"/>
    </i>
    <i r="2">
      <x v="17634"/>
      <x v="148"/>
    </i>
    <i r="2">
      <x v="17797"/>
      <x v="149"/>
    </i>
    <i r="2">
      <x v="18109"/>
      <x v="302"/>
    </i>
    <i r="2">
      <x v="18265"/>
      <x v="303"/>
    </i>
    <i r="2">
      <x v="18413"/>
      <x v="304"/>
    </i>
    <i r="2">
      <x v="18550"/>
      <x v="305"/>
    </i>
    <i r="2">
      <x v="18689"/>
      <x v="306"/>
    </i>
    <i r="2">
      <x v="18834"/>
      <x v="307"/>
    </i>
    <i r="2">
      <x v="18990"/>
      <x v="30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6"/>
      <x v="300"/>
    </i>
    <i r="2">
      <x v="14560"/>
      <x v="128"/>
    </i>
    <i r="2">
      <x v="14752"/>
      <x v="129"/>
    </i>
    <i r="2">
      <x v="14899"/>
      <x v="130"/>
    </i>
    <i r="2">
      <x v="15065"/>
      <x v="131"/>
    </i>
    <i r="2">
      <x v="15500"/>
      <x v="134"/>
    </i>
    <i r="2">
      <x v="15645"/>
      <x v="135"/>
    </i>
    <i r="2">
      <x v="15797"/>
      <x v="136"/>
    </i>
    <i r="2">
      <x v="15943"/>
      <x v="137"/>
    </i>
    <i r="2">
      <x v="16098"/>
      <x v="138"/>
    </i>
    <i r="2">
      <x v="16249"/>
      <x v="139"/>
    </i>
    <i r="2">
      <x v="16537"/>
      <x v="141"/>
    </i>
    <i r="2">
      <x v="16685"/>
      <x v="142"/>
    </i>
    <i r="2">
      <x v="16846"/>
      <x v="143"/>
    </i>
    <i r="2">
      <x v="17012"/>
      <x v="144"/>
    </i>
    <i r="2">
      <x v="17164"/>
      <x v="145"/>
    </i>
    <i r="2">
      <x v="17337"/>
      <x v="146"/>
    </i>
    <i r="2">
      <x v="17481"/>
      <x v="147"/>
    </i>
    <i r="2">
      <x v="17801"/>
      <x v="149"/>
    </i>
    <i r="2">
      <x v="18113"/>
      <x v="302"/>
    </i>
    <i r="2">
      <x v="18269"/>
      <x v="303"/>
    </i>
    <i r="2">
      <x v="18415"/>
      <x v="304"/>
    </i>
    <i r="2">
      <x v="18552"/>
      <x v="305"/>
    </i>
    <i r="2">
      <x v="18693"/>
      <x v="306"/>
    </i>
    <i r="2">
      <x v="18992"/>
      <x v="30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1"/>
      <x v="300"/>
    </i>
    <i r="2">
      <x v="14556"/>
      <x v="128"/>
    </i>
    <i r="2">
      <x v="14748"/>
      <x v="129"/>
    </i>
    <i r="2">
      <x v="14897"/>
      <x v="130"/>
    </i>
    <i r="2">
      <x v="15063"/>
      <x v="131"/>
    </i>
    <i r="2">
      <x v="15215"/>
      <x v="132"/>
    </i>
    <i r="2">
      <x v="15357"/>
      <x v="133"/>
    </i>
    <i r="2">
      <x v="15497"/>
      <x v="134"/>
    </i>
    <i r="2">
      <x v="15642"/>
      <x v="135"/>
    </i>
    <i r="2">
      <x v="15795"/>
      <x v="136"/>
    </i>
    <i r="2">
      <x v="15938"/>
      <x v="137"/>
    </i>
    <i r="2">
      <x v="16094"/>
      <x v="138"/>
    </i>
    <i r="2">
      <x v="16245"/>
      <x v="139"/>
    </i>
    <i r="2">
      <x v="16393"/>
      <x v="140"/>
    </i>
    <i r="2">
      <x v="16533"/>
      <x v="141"/>
    </i>
    <i r="2">
      <x v="16680"/>
      <x v="142"/>
    </i>
    <i r="2">
      <x v="16844"/>
      <x v="143"/>
    </i>
    <i r="2">
      <x v="17008"/>
      <x v="144"/>
    </i>
    <i r="2">
      <x v="17160"/>
      <x v="145"/>
    </i>
    <i r="2">
      <x v="17334"/>
      <x v="146"/>
    </i>
    <i r="2">
      <x v="17478"/>
      <x v="147"/>
    </i>
    <i r="2">
      <x v="17633"/>
      <x v="148"/>
    </i>
    <i r="2">
      <x v="17796"/>
      <x v="149"/>
    </i>
    <i r="2">
      <x v="18108"/>
      <x v="302"/>
    </i>
    <i r="2">
      <x v="18264"/>
      <x v="303"/>
    </i>
    <i r="2">
      <x v="18412"/>
      <x v="304"/>
    </i>
    <i r="2">
      <x v="18549"/>
      <x v="305"/>
    </i>
    <i r="2">
      <x v="18688"/>
      <x v="306"/>
    </i>
    <i r="2">
      <x v="18833"/>
      <x v="307"/>
    </i>
    <i r="2">
      <x v="18989"/>
      <x v="30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1"/>
      <x v="128"/>
    </i>
    <i r="2">
      <x v="14753"/>
      <x v="129"/>
    </i>
    <i r="2">
      <x v="15066"/>
      <x v="131"/>
    </i>
    <i r="2">
      <x v="15501"/>
      <x v="134"/>
    </i>
    <i r="2">
      <x v="16250"/>
      <x v="139"/>
    </i>
    <i r="2">
      <x v="16539"/>
      <x v="141"/>
    </i>
    <i r="2">
      <x v="16686"/>
      <x v="142"/>
    </i>
    <i r="2">
      <x v="16852"/>
      <x v="143"/>
    </i>
    <i r="2">
      <x v="17014"/>
      <x v="144"/>
    </i>
    <i r="2">
      <x v="17165"/>
      <x v="145"/>
    </i>
    <i r="2">
      <x v="17339"/>
      <x v="146"/>
    </i>
    <i r="2">
      <x v="17482"/>
      <x v="147"/>
    </i>
    <i r="2">
      <x v="17636"/>
      <x v="148"/>
    </i>
    <i r="2">
      <x v="17802"/>
      <x v="149"/>
    </i>
    <i r="2">
      <x v="18271"/>
      <x v="303"/>
    </i>
    <i r="2">
      <x v="18554"/>
      <x v="305"/>
    </i>
    <i r="2">
      <x v="18694"/>
      <x v="306"/>
    </i>
    <i r="2">
      <x v="18838"/>
      <x v="307"/>
    </i>
    <i r="2">
      <x v="18993"/>
      <x v="30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4"/>
      <x v="300"/>
    </i>
    <i r="2">
      <x v="14536"/>
      <x v="128"/>
    </i>
    <i r="2">
      <x v="14700"/>
      <x v="129"/>
    </i>
    <i r="2">
      <x v="14866"/>
      <x v="130"/>
    </i>
    <i r="2">
      <x v="15193"/>
      <x v="132"/>
    </i>
    <i r="2">
      <x v="15326"/>
      <x v="133"/>
    </i>
    <i r="2">
      <x v="15477"/>
      <x v="134"/>
    </i>
    <i r="2">
      <x v="15617"/>
      <x v="135"/>
    </i>
    <i r="2">
      <x v="15768"/>
      <x v="136"/>
    </i>
    <i r="2">
      <x v="15916"/>
      <x v="137"/>
    </i>
    <i r="2">
      <x v="16069"/>
      <x v="138"/>
    </i>
    <i r="2">
      <x v="16224"/>
      <x v="139"/>
    </i>
    <i r="2">
      <x v="16368"/>
      <x v="140"/>
    </i>
    <i r="2">
      <x v="16508"/>
      <x v="141"/>
    </i>
    <i r="2">
      <x v="16656"/>
      <x v="142"/>
    </i>
    <i r="2">
      <x v="16817"/>
      <x v="143"/>
    </i>
    <i r="2">
      <x v="16979"/>
      <x v="144"/>
    </i>
    <i r="2">
      <x v="17132"/>
      <x v="145"/>
    </i>
    <i r="2">
      <x v="17309"/>
      <x v="146"/>
    </i>
    <i r="2">
      <x v="17454"/>
      <x v="147"/>
    </i>
    <i r="2">
      <x v="17608"/>
      <x v="148"/>
    </i>
    <i r="2">
      <x v="17769"/>
      <x v="149"/>
    </i>
    <i r="2">
      <x v="17929"/>
      <x v="301"/>
    </i>
    <i r="2">
      <x v="18082"/>
      <x v="302"/>
    </i>
    <i r="2">
      <x v="18387"/>
      <x v="304"/>
    </i>
    <i r="2">
      <x v="18518"/>
      <x v="305"/>
    </i>
    <i r="2">
      <x v="18663"/>
      <x v="306"/>
    </i>
    <i r="2">
      <x v="18962"/>
      <x v="30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8"/>
      <x v="300"/>
    </i>
    <i r="2">
      <x v="14563"/>
      <x v="128"/>
    </i>
    <i r="2">
      <x v="14755"/>
      <x v="129"/>
    </i>
    <i r="2">
      <x v="14903"/>
      <x v="130"/>
    </i>
    <i r="2">
      <x v="15068"/>
      <x v="131"/>
    </i>
    <i r="2">
      <x v="15362"/>
      <x v="133"/>
    </i>
    <i r="2">
      <x v="15502"/>
      <x v="134"/>
    </i>
    <i r="2">
      <x v="15647"/>
      <x v="135"/>
    </i>
    <i r="2">
      <x v="15798"/>
      <x v="136"/>
    </i>
    <i r="2">
      <x v="15945"/>
      <x v="137"/>
    </i>
    <i r="2">
      <x v="16100"/>
      <x v="138"/>
    </i>
    <i r="2">
      <x v="16252"/>
      <x v="139"/>
    </i>
    <i r="2">
      <x v="16396"/>
      <x v="140"/>
    </i>
    <i r="2">
      <x v="16540"/>
      <x v="141"/>
    </i>
    <i r="2">
      <x v="16687"/>
      <x v="142"/>
    </i>
    <i r="2">
      <x v="16847"/>
      <x v="143"/>
    </i>
    <i r="2">
      <x v="17016"/>
      <x v="144"/>
    </i>
    <i r="2">
      <x v="17167"/>
      <x v="145"/>
    </i>
    <i r="2">
      <x v="17341"/>
      <x v="146"/>
    </i>
    <i r="2">
      <x v="17484"/>
      <x v="147"/>
    </i>
    <i r="2">
      <x v="17637"/>
      <x v="148"/>
    </i>
    <i r="2">
      <x v="17804"/>
      <x v="149"/>
    </i>
    <i r="2">
      <x v="18115"/>
      <x v="302"/>
    </i>
    <i r="2">
      <x v="18273"/>
      <x v="303"/>
    </i>
    <i r="2">
      <x v="18416"/>
      <x v="304"/>
    </i>
    <i r="2">
      <x v="18556"/>
      <x v="305"/>
    </i>
    <i r="2">
      <x v="18696"/>
      <x v="306"/>
    </i>
    <i r="2">
      <x v="18840"/>
      <x v="307"/>
    </i>
    <i r="2">
      <x v="18994"/>
      <x v="30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0"/>
      <x v="300"/>
    </i>
    <i r="2">
      <x v="14565"/>
      <x v="128"/>
    </i>
    <i r="2">
      <x v="15070"/>
      <x v="131"/>
    </i>
    <i r="2">
      <x v="15800"/>
      <x v="136"/>
    </i>
    <i r="2">
      <x v="15947"/>
      <x v="137"/>
    </i>
    <i r="2">
      <x v="16102"/>
      <x v="138"/>
    </i>
    <i r="2">
      <x v="16254"/>
      <x v="139"/>
    </i>
    <i r="2">
      <x v="16397"/>
      <x v="140"/>
    </i>
    <i r="2">
      <x v="16541"/>
      <x v="141"/>
    </i>
    <i r="2">
      <x v="16849"/>
      <x v="143"/>
    </i>
    <i r="2">
      <x v="17168"/>
      <x v="145"/>
    </i>
    <i r="2">
      <x v="17486"/>
      <x v="147"/>
    </i>
    <i r="2">
      <x v="17806"/>
      <x v="149"/>
    </i>
    <i r="2">
      <x v="18274"/>
      <x v="303"/>
    </i>
    <i r="2">
      <x v="18558"/>
      <x v="305"/>
    </i>
    <i r="2">
      <x v="18842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48"/>
      <x v="137"/>
    </i>
    <i r="2">
      <x v="16689"/>
      <x v="142"/>
    </i>
    <i r="2">
      <x v="16855"/>
      <x v="143"/>
    </i>
    <i r="2">
      <x v="17017"/>
      <x v="144"/>
    </i>
    <i r="2">
      <x v="17487"/>
      <x v="147"/>
    </i>
    <i r="2">
      <x v="17639"/>
      <x v="148"/>
    </i>
    <i r="2">
      <x v="18559"/>
      <x v="305"/>
    </i>
    <i r="2">
      <x v="18996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7"/>
      <x v="300"/>
    </i>
    <i r="2">
      <x v="14562"/>
      <x v="128"/>
    </i>
    <i r="2">
      <x v="14754"/>
      <x v="129"/>
    </i>
    <i r="2">
      <x v="14902"/>
      <x v="130"/>
    </i>
    <i r="2">
      <x v="15067"/>
      <x v="131"/>
    </i>
    <i r="2">
      <x v="15646"/>
      <x v="135"/>
    </i>
    <i r="2">
      <x v="15944"/>
      <x v="137"/>
    </i>
    <i r="2">
      <x v="16099"/>
      <x v="138"/>
    </i>
    <i r="2">
      <x v="16251"/>
      <x v="139"/>
    </i>
    <i r="2">
      <x v="16854"/>
      <x v="143"/>
    </i>
    <i r="2">
      <x v="17015"/>
      <x v="144"/>
    </i>
    <i r="2">
      <x v="17166"/>
      <x v="145"/>
    </i>
    <i r="2">
      <x v="17340"/>
      <x v="146"/>
    </i>
    <i r="2">
      <x v="17483"/>
      <x v="147"/>
    </i>
    <i r="2">
      <x v="17803"/>
      <x v="149"/>
    </i>
    <i r="2">
      <x v="18114"/>
      <x v="302"/>
    </i>
    <i r="2">
      <x v="18272"/>
      <x v="303"/>
    </i>
    <i r="2">
      <x v="18555"/>
      <x v="305"/>
    </i>
    <i r="2">
      <x v="18695"/>
      <x v="306"/>
    </i>
    <i r="2">
      <x v="18839"/>
      <x v="307"/>
    </i>
    <i r="2">
      <x v="18997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5"/>
      <x v="300"/>
    </i>
    <i r="2">
      <x v="14559"/>
      <x v="128"/>
    </i>
    <i r="2">
      <x v="14751"/>
      <x v="129"/>
    </i>
    <i r="2">
      <x v="15361"/>
      <x v="133"/>
    </i>
    <i r="2">
      <x v="15499"/>
      <x v="134"/>
    </i>
    <i r="2">
      <x v="15644"/>
      <x v="135"/>
    </i>
    <i r="2">
      <x v="15942"/>
      <x v="137"/>
    </i>
    <i r="2">
      <x v="16097"/>
      <x v="138"/>
    </i>
    <i r="2">
      <x v="16248"/>
      <x v="139"/>
    </i>
    <i r="2">
      <x v="16395"/>
      <x v="140"/>
    </i>
    <i r="2">
      <x v="16536"/>
      <x v="141"/>
    </i>
    <i r="2">
      <x v="16684"/>
      <x v="142"/>
    </i>
    <i r="2">
      <x v="16851"/>
      <x v="143"/>
    </i>
    <i r="2">
      <x v="17011"/>
      <x v="144"/>
    </i>
    <i r="2">
      <x v="17163"/>
      <x v="145"/>
    </i>
    <i r="2">
      <x v="17800"/>
      <x v="149"/>
    </i>
    <i r="2">
      <x v="18112"/>
      <x v="302"/>
    </i>
    <i r="2">
      <x v="18268"/>
      <x v="303"/>
    </i>
    <i r="2">
      <x v="18414"/>
      <x v="304"/>
    </i>
    <i r="2">
      <x v="18551"/>
      <x v="305"/>
    </i>
    <i r="2">
      <x v="18692"/>
      <x v="306"/>
    </i>
    <i r="2">
      <x v="18995"/>
      <x v="30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3"/>
      <x v="300"/>
    </i>
    <i r="2">
      <x v="15359"/>
      <x v="133"/>
    </i>
    <i r="2">
      <x v="16096"/>
      <x v="138"/>
    </i>
    <i r="2">
      <x v="16682"/>
      <x v="142"/>
    </i>
    <i r="2">
      <x v="18110"/>
      <x v="302"/>
    </i>
    <i r="2">
      <x v="18266"/>
      <x v="303"/>
    </i>
    <i r="2">
      <x v="18690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0"/>
      <x v="130"/>
    </i>
    <i r="2">
      <x v="16538"/>
      <x v="141"/>
    </i>
    <i r="2">
      <x v="16853"/>
      <x v="143"/>
    </i>
    <i r="2">
      <x v="17013"/>
      <x v="144"/>
    </i>
    <i r="2">
      <x v="17338"/>
      <x v="146"/>
    </i>
    <i r="2">
      <x v="18270"/>
      <x v="303"/>
    </i>
    <i r="2">
      <x v="18553"/>
      <x v="305"/>
    </i>
    <i r="2">
      <x v="18837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799"/>
      <x v="136"/>
    </i>
    <i r="2">
      <x v="16848"/>
      <x v="143"/>
    </i>
    <i r="2">
      <x v="18417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399"/>
      <x v="300"/>
    </i>
    <i r="2">
      <x v="14564"/>
      <x v="128"/>
    </i>
    <i r="2">
      <x v="14756"/>
      <x v="129"/>
    </i>
    <i r="2">
      <x v="14901"/>
      <x v="130"/>
    </i>
    <i r="2">
      <x v="15069"/>
      <x v="131"/>
    </i>
    <i r="2">
      <x v="15217"/>
      <x v="132"/>
    </i>
    <i r="2">
      <x v="15648"/>
      <x v="135"/>
    </i>
    <i r="2">
      <x v="15946"/>
      <x v="137"/>
    </i>
    <i r="2">
      <x v="16101"/>
      <x v="138"/>
    </i>
    <i r="2">
      <x v="16253"/>
      <x v="139"/>
    </i>
    <i r="2">
      <x v="16688"/>
      <x v="142"/>
    </i>
    <i r="2">
      <x v="17342"/>
      <x v="146"/>
    </i>
    <i r="2">
      <x v="17485"/>
      <x v="147"/>
    </i>
    <i r="2">
      <x v="17638"/>
      <x v="148"/>
    </i>
    <i r="2">
      <x v="17805"/>
      <x v="149"/>
    </i>
    <i r="2">
      <x v="18557"/>
      <x v="305"/>
    </i>
    <i r="2">
      <x v="18697"/>
      <x v="306"/>
    </i>
    <i r="2">
      <x v="18841"/>
      <x v="307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1"/>
      <x v="137"/>
    </i>
    <i r="2">
      <x v="17799"/>
      <x v="149"/>
    </i>
    <i r="2">
      <x v="18836"/>
      <x v="30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4"/>
      <x v="300"/>
    </i>
    <i r="2">
      <x v="14558"/>
      <x v="128"/>
    </i>
    <i r="2">
      <x v="14750"/>
      <x v="129"/>
    </i>
    <i r="2">
      <x v="15360"/>
      <x v="133"/>
    </i>
    <i r="2">
      <x v="15940"/>
      <x v="137"/>
    </i>
    <i r="2">
      <x v="16247"/>
      <x v="139"/>
    </i>
    <i r="2">
      <x v="16535"/>
      <x v="141"/>
    </i>
    <i r="2">
      <x v="16683"/>
      <x v="142"/>
    </i>
    <i r="2">
      <x v="16850"/>
      <x v="143"/>
    </i>
    <i r="2">
      <x v="17010"/>
      <x v="144"/>
    </i>
    <i r="2">
      <x v="17162"/>
      <x v="145"/>
    </i>
    <i r="2">
      <x v="17336"/>
      <x v="146"/>
    </i>
    <i r="2">
      <x v="17480"/>
      <x v="147"/>
    </i>
    <i r="2">
      <x v="17635"/>
      <x v="148"/>
    </i>
    <i r="2">
      <x v="17798"/>
      <x v="149"/>
    </i>
    <i r="2">
      <x v="18111"/>
      <x v="302"/>
    </i>
    <i r="2">
      <x v="18267"/>
      <x v="303"/>
    </i>
    <i r="2">
      <x v="18691"/>
      <x v="306"/>
    </i>
    <i r="2">
      <x v="18835"/>
      <x v="307"/>
    </i>
    <i r="2">
      <x v="18991"/>
      <x v="30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09"/>
      <x v="300"/>
    </i>
    <i r="2">
      <x v="14663"/>
      <x v="128"/>
    </i>
    <i r="2">
      <x v="14823"/>
      <x v="129"/>
    </i>
    <i r="2">
      <x v="15004"/>
      <x v="130"/>
    </i>
    <i r="2">
      <x v="15168"/>
      <x v="131"/>
    </i>
    <i r="2">
      <x v="15453"/>
      <x v="133"/>
    </i>
    <i r="2">
      <x v="15594"/>
      <x v="134"/>
    </i>
    <i r="2">
      <x v="15744"/>
      <x v="135"/>
    </i>
    <i r="2">
      <x v="15901"/>
      <x v="136"/>
    </i>
    <i r="2">
      <x v="16038"/>
      <x v="137"/>
    </i>
    <i r="2">
      <x v="16203"/>
      <x v="138"/>
    </i>
    <i r="2">
      <x v="16337"/>
      <x v="139"/>
    </i>
    <i r="2">
      <x v="16482"/>
      <x v="140"/>
    </i>
    <i r="2">
      <x v="16634"/>
      <x v="141"/>
    </i>
    <i r="2">
      <x v="16786"/>
      <x v="142"/>
    </i>
    <i r="2">
      <x v="16934"/>
      <x v="143"/>
    </i>
    <i r="2">
      <x v="17109"/>
      <x v="144"/>
    </i>
    <i r="2">
      <x v="17275"/>
      <x v="145"/>
    </i>
    <i r="2">
      <x v="17423"/>
      <x v="146"/>
    </i>
    <i r="2">
      <x v="17578"/>
      <x v="147"/>
    </i>
    <i r="2">
      <x v="17741"/>
      <x v="148"/>
    </i>
    <i r="2">
      <x v="17897"/>
      <x v="149"/>
    </i>
    <i r="2">
      <x v="18048"/>
      <x v="301"/>
    </i>
    <i r="2">
      <x v="18357"/>
      <x v="303"/>
    </i>
    <i r="2">
      <x v="18637"/>
      <x v="305"/>
    </i>
    <i r="2">
      <x v="18770"/>
      <x v="306"/>
    </i>
    <i r="2">
      <x v="18928"/>
      <x v="307"/>
    </i>
    <i r="2">
      <x v="19100"/>
      <x v="30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4"/>
      <x v="128"/>
    </i>
    <i r="2">
      <x v="15005"/>
      <x v="130"/>
    </i>
    <i r="2">
      <x v="15309"/>
      <x v="132"/>
    </i>
    <i r="2">
      <x v="16787"/>
      <x v="142"/>
    </i>
    <i r="2">
      <x v="16935"/>
      <x v="143"/>
    </i>
    <i r="2">
      <x v="17110"/>
      <x v="144"/>
    </i>
    <i r="2">
      <x v="17276"/>
      <x v="145"/>
    </i>
    <i r="2">
      <x v="17424"/>
      <x v="146"/>
    </i>
    <i r="2">
      <x v="17742"/>
      <x v="148"/>
    </i>
    <i r="2">
      <x v="17898"/>
      <x v="149"/>
    </i>
    <i r="2">
      <x v="18049"/>
      <x v="301"/>
    </i>
    <i r="2">
      <x v="18493"/>
      <x v="304"/>
    </i>
    <i r="2">
      <x v="18771"/>
      <x v="306"/>
    </i>
    <i r="2">
      <x v="18929"/>
      <x v="30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5"/>
      <x v="128"/>
    </i>
    <i r="2">
      <x v="14824"/>
      <x v="129"/>
    </i>
    <i r="2">
      <x v="15006"/>
      <x v="130"/>
    </i>
    <i r="2">
      <x v="15745"/>
      <x v="135"/>
    </i>
    <i r="2">
      <x v="16338"/>
      <x v="139"/>
    </i>
    <i r="2">
      <x v="17425"/>
      <x v="146"/>
    </i>
    <i r="2">
      <x v="17579"/>
      <x v="147"/>
    </i>
    <i r="2">
      <x v="18050"/>
      <x v="301"/>
    </i>
    <i r="2">
      <x v="18930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0"/>
      <x v="300"/>
    </i>
    <i r="2">
      <x v="14666"/>
      <x v="128"/>
    </i>
    <i r="2">
      <x v="15007"/>
      <x v="130"/>
    </i>
    <i r="2">
      <x v="16039"/>
      <x v="137"/>
    </i>
    <i r="2">
      <x v="17899"/>
      <x v="149"/>
    </i>
    <i r="2">
      <x v="18051"/>
      <x v="301"/>
    </i>
    <i r="2">
      <x v="18358"/>
      <x v="303"/>
    </i>
    <i r="2">
      <x v="18494"/>
      <x v="304"/>
    </i>
    <i r="2">
      <x v="18638"/>
      <x v="305"/>
    </i>
    <i r="2">
      <x v="18772"/>
      <x v="306"/>
    </i>
    <i r="2">
      <x v="19101"/>
      <x v="30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7"/>
      <x v="128"/>
    </i>
    <i r="2">
      <x v="14825"/>
      <x v="129"/>
    </i>
    <i r="2">
      <x v="15008"/>
      <x v="130"/>
    </i>
    <i r="2">
      <x v="15310"/>
      <x v="132"/>
    </i>
    <i r="2">
      <x v="15595"/>
      <x v="134"/>
    </i>
    <i r="2">
      <x v="15746"/>
      <x v="135"/>
    </i>
    <i r="2">
      <x v="15902"/>
      <x v="136"/>
    </i>
    <i r="2">
      <x v="16040"/>
      <x v="137"/>
    </i>
    <i r="2">
      <x v="16635"/>
      <x v="141"/>
    </i>
    <i r="2">
      <x v="16788"/>
      <x v="142"/>
    </i>
    <i r="2">
      <x v="17111"/>
      <x v="144"/>
    </i>
    <i r="2">
      <x v="17426"/>
      <x v="146"/>
    </i>
    <i r="2">
      <x v="17900"/>
      <x v="149"/>
    </i>
    <i r="2">
      <x v="18359"/>
      <x v="303"/>
    </i>
    <i r="2">
      <x v="18773"/>
      <x v="306"/>
    </i>
    <i r="2">
      <x v="18931"/>
      <x v="307"/>
    </i>
    <i r="2">
      <x v="19102"/>
      <x v="30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09"/>
      <x v="130"/>
    </i>
    <i r="2">
      <x v="15454"/>
      <x v="133"/>
    </i>
    <i r="2">
      <x v="17580"/>
      <x v="147"/>
    </i>
    <i r="2">
      <x v="18212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68"/>
      <x v="128"/>
    </i>
    <i r="2">
      <x v="15010"/>
      <x v="130"/>
    </i>
    <i r="2">
      <x v="15311"/>
      <x v="132"/>
    </i>
    <i r="2">
      <x v="15455"/>
      <x v="133"/>
    </i>
    <i r="2">
      <x v="16339"/>
      <x v="139"/>
    </i>
    <i r="2">
      <x v="16936"/>
      <x v="143"/>
    </i>
    <i r="2">
      <x v="17112"/>
      <x v="144"/>
    </i>
    <i r="2">
      <x v="17277"/>
      <x v="145"/>
    </i>
    <i r="2">
      <x v="17427"/>
      <x v="146"/>
    </i>
    <i r="2">
      <x v="17581"/>
      <x v="147"/>
    </i>
    <i r="2">
      <x v="17743"/>
      <x v="148"/>
    </i>
    <i r="2">
      <x v="17901"/>
      <x v="149"/>
    </i>
    <i r="2">
      <x v="18495"/>
      <x v="304"/>
    </i>
    <i r="2">
      <x v="18932"/>
      <x v="30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6"/>
      <x v="133"/>
    </i>
    <i r="2">
      <x v="16041"/>
      <x v="137"/>
    </i>
    <i r="2">
      <x v="16204"/>
      <x v="138"/>
    </i>
    <i r="2">
      <x v="16483"/>
      <x v="140"/>
    </i>
    <i r="2">
      <x v="16789"/>
      <x v="142"/>
    </i>
    <i r="2">
      <x v="17278"/>
      <x v="145"/>
    </i>
    <i r="2">
      <x v="17428"/>
      <x v="146"/>
    </i>
    <i r="2">
      <x v="18774"/>
      <x v="306"/>
    </i>
    <i r="2">
      <x v="18933"/>
      <x v="30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69"/>
      <x v="128"/>
    </i>
    <i r="2">
      <x v="18360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05"/>
      <x v="138"/>
    </i>
    <i r="2">
      <x v="17582"/>
      <x v="147"/>
    </i>
    <i r="2">
      <x v="19103"/>
      <x v="30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57"/>
      <x v="133"/>
    </i>
    <i r="2">
      <x v="15596"/>
      <x v="134"/>
    </i>
    <i r="2">
      <x v="15747"/>
      <x v="135"/>
    </i>
    <i r="2">
      <x v="16042"/>
      <x v="137"/>
    </i>
    <i r="2">
      <x v="16206"/>
      <x v="138"/>
    </i>
    <i r="2">
      <x v="16340"/>
      <x v="139"/>
    </i>
    <i r="2">
      <x v="16484"/>
      <x v="140"/>
    </i>
    <i r="2">
      <x v="16636"/>
      <x v="141"/>
    </i>
    <i r="2">
      <x v="16790"/>
      <x v="142"/>
    </i>
    <i r="2">
      <x v="16937"/>
      <x v="143"/>
    </i>
    <i r="2">
      <x v="17279"/>
      <x v="145"/>
    </i>
    <i r="2">
      <x v="17583"/>
      <x v="147"/>
    </i>
    <i r="2">
      <x v="17744"/>
      <x v="148"/>
    </i>
    <i r="2">
      <x v="18052"/>
      <x v="301"/>
    </i>
    <i r="2">
      <x v="18213"/>
      <x v="302"/>
    </i>
    <i r="2">
      <x v="18361"/>
      <x v="303"/>
    </i>
    <i r="2">
      <x v="18775"/>
      <x v="306"/>
    </i>
    <i r="2">
      <x v="18934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07"/>
      <x v="138"/>
    </i>
    <i r="2">
      <x v="17280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0"/>
      <x v="128"/>
    </i>
    <i r="2">
      <x v="16637"/>
      <x v="141"/>
    </i>
    <i r="2">
      <x v="16938"/>
      <x v="143"/>
    </i>
    <i r="2">
      <x v="17429"/>
      <x v="146"/>
    </i>
    <i r="2">
      <x v="17584"/>
      <x v="147"/>
    </i>
    <i r="2">
      <x v="17745"/>
      <x v="148"/>
    </i>
    <i r="2">
      <x v="17902"/>
      <x v="149"/>
    </i>
    <i r="2">
      <x v="18053"/>
      <x v="301"/>
    </i>
    <i r="2">
      <x v="18362"/>
      <x v="303"/>
    </i>
    <i r="2">
      <x v="18496"/>
      <x v="304"/>
    </i>
    <i r="2">
      <x v="18776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3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1"/>
      <x v="300"/>
    </i>
    <i r="2">
      <x v="14542"/>
      <x v="128"/>
    </i>
    <i r="2">
      <x v="14706"/>
      <x v="129"/>
    </i>
    <i r="2">
      <x v="14872"/>
      <x v="130"/>
    </i>
    <i r="2">
      <x v="15333"/>
      <x v="133"/>
    </i>
    <i r="2">
      <x v="15484"/>
      <x v="134"/>
    </i>
    <i r="2">
      <x v="15624"/>
      <x v="135"/>
    </i>
    <i r="2">
      <x v="16074"/>
      <x v="138"/>
    </i>
    <i r="2">
      <x v="16375"/>
      <x v="140"/>
    </i>
    <i r="2">
      <x v="17936"/>
      <x v="301"/>
    </i>
    <i r="2">
      <x v="18247"/>
      <x v="303"/>
    </i>
    <i r="2">
      <x v="18393"/>
      <x v="304"/>
    </i>
    <i r="2">
      <x v="18670"/>
      <x v="306"/>
    </i>
    <i r="2">
      <x v="18812"/>
      <x v="30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27"/>
      <x v="129"/>
    </i>
    <i r="2">
      <x v="15903"/>
      <x v="136"/>
    </i>
    <i r="2">
      <x v="16341"/>
      <x v="139"/>
    </i>
    <i r="2">
      <x v="16639"/>
      <x v="141"/>
    </i>
    <i r="2">
      <x v="17113"/>
      <x v="144"/>
    </i>
    <i r="2">
      <x v="17746"/>
      <x v="148"/>
    </i>
    <i r="2">
      <x v="17903"/>
      <x v="149"/>
    </i>
    <i r="2">
      <x v="18214"/>
      <x v="302"/>
    </i>
    <i r="2">
      <x v="18639"/>
      <x v="305"/>
    </i>
    <i r="2">
      <x v="18777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1"/>
      <x v="300"/>
    </i>
    <i r="2">
      <x v="14672"/>
      <x v="128"/>
    </i>
    <i r="2">
      <x v="15011"/>
      <x v="130"/>
    </i>
    <i r="2">
      <x v="15312"/>
      <x v="132"/>
    </i>
    <i r="2">
      <x v="15597"/>
      <x v="134"/>
    </i>
    <i r="2">
      <x v="16043"/>
      <x v="137"/>
    </i>
    <i r="2">
      <x v="16208"/>
      <x v="138"/>
    </i>
    <i r="2">
      <x v="16342"/>
      <x v="139"/>
    </i>
    <i r="2">
      <x v="16791"/>
      <x v="142"/>
    </i>
    <i r="2">
      <x v="16939"/>
      <x v="143"/>
    </i>
    <i r="2">
      <x v="17114"/>
      <x v="144"/>
    </i>
    <i r="2">
      <x v="17281"/>
      <x v="145"/>
    </i>
    <i r="2">
      <x v="17430"/>
      <x v="146"/>
    </i>
    <i r="2">
      <x v="17585"/>
      <x v="147"/>
    </i>
    <i r="2">
      <x v="17904"/>
      <x v="149"/>
    </i>
    <i r="2">
      <x v="18215"/>
      <x v="302"/>
    </i>
    <i r="2">
      <x v="18363"/>
      <x v="303"/>
    </i>
    <i r="2">
      <x v="18640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2"/>
      <x v="130"/>
    </i>
    <i r="2">
      <x v="15458"/>
      <x v="133"/>
    </i>
    <i r="2">
      <x v="16044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3"/>
      <x v="130"/>
    </i>
    <i r="2">
      <x v="15169"/>
      <x v="131"/>
    </i>
    <i r="2">
      <x v="15748"/>
      <x v="135"/>
    </i>
    <i r="2">
      <x v="16485"/>
      <x v="140"/>
    </i>
    <i r="2">
      <x v="16640"/>
      <x v="141"/>
    </i>
    <i r="2">
      <x v="16940"/>
      <x v="143"/>
    </i>
    <i r="2">
      <x v="17115"/>
      <x v="144"/>
    </i>
    <i r="2">
      <x v="18054"/>
      <x v="301"/>
    </i>
    <i r="2">
      <x v="18364"/>
      <x v="303"/>
    </i>
    <i r="2">
      <x v="18778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4"/>
      <x v="130"/>
    </i>
    <i r="2">
      <x v="15459"/>
      <x v="133"/>
    </i>
    <i r="2">
      <x v="15598"/>
      <x v="134"/>
    </i>
    <i r="2">
      <x v="15749"/>
      <x v="135"/>
    </i>
    <i r="2">
      <x v="16045"/>
      <x v="137"/>
    </i>
    <i r="2">
      <x v="16343"/>
      <x v="139"/>
    </i>
    <i r="2">
      <x v="16486"/>
      <x v="140"/>
    </i>
    <i r="2">
      <x v="17586"/>
      <x v="147"/>
    </i>
    <i r="2">
      <x v="17905"/>
      <x v="149"/>
    </i>
    <i r="2">
      <x v="18055"/>
      <x v="301"/>
    </i>
    <i r="2">
      <x v="18216"/>
      <x v="302"/>
    </i>
    <i r="2">
      <x v="18641"/>
      <x v="305"/>
    </i>
    <i r="2">
      <x v="18779"/>
      <x v="306"/>
    </i>
    <i r="2">
      <x v="18936"/>
      <x v="307"/>
    </i>
    <i r="2">
      <x v="19105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28"/>
      <x v="129"/>
    </i>
    <i r="2">
      <x v="15015"/>
      <x v="130"/>
    </i>
    <i r="2">
      <x v="15460"/>
      <x v="133"/>
    </i>
    <i r="2">
      <x v="15599"/>
      <x v="134"/>
    </i>
    <i r="2">
      <x v="15750"/>
      <x v="135"/>
    </i>
    <i r="2">
      <x v="16046"/>
      <x v="137"/>
    </i>
    <i r="2">
      <x v="16344"/>
      <x v="139"/>
    </i>
    <i r="2">
      <x v="16487"/>
      <x v="140"/>
    </i>
    <i r="2">
      <x v="17431"/>
      <x v="146"/>
    </i>
    <i r="2">
      <x v="17747"/>
      <x v="148"/>
    </i>
    <i r="2">
      <x v="18365"/>
      <x v="303"/>
    </i>
    <i r="2">
      <x v="18780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16"/>
      <x v="130"/>
    </i>
    <i r="2">
      <x v="15461"/>
      <x v="133"/>
    </i>
    <i r="2">
      <x v="17282"/>
      <x v="145"/>
    </i>
    <i r="2">
      <x v="17587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3"/>
      <x v="128"/>
    </i>
    <i r="2">
      <x v="15017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2"/>
      <x v="300"/>
    </i>
    <i r="2">
      <x v="14674"/>
      <x v="128"/>
    </i>
    <i r="2">
      <x v="14829"/>
      <x v="129"/>
    </i>
    <i r="2">
      <x v="15018"/>
      <x v="130"/>
    </i>
    <i r="2">
      <x v="15170"/>
      <x v="131"/>
    </i>
    <i r="2">
      <x v="15313"/>
      <x v="132"/>
    </i>
    <i r="2">
      <x v="15462"/>
      <x v="133"/>
    </i>
    <i r="2">
      <x v="15600"/>
      <x v="134"/>
    </i>
    <i r="2">
      <x v="15751"/>
      <x v="135"/>
    </i>
    <i r="2">
      <x v="16047"/>
      <x v="137"/>
    </i>
    <i r="2">
      <x v="16209"/>
      <x v="138"/>
    </i>
    <i r="2">
      <x v="16345"/>
      <x v="139"/>
    </i>
    <i r="2">
      <x v="16488"/>
      <x v="140"/>
    </i>
    <i r="2">
      <x v="16641"/>
      <x v="141"/>
    </i>
    <i r="2">
      <x v="16792"/>
      <x v="142"/>
    </i>
    <i r="2">
      <x v="16941"/>
      <x v="143"/>
    </i>
    <i r="2">
      <x v="17116"/>
      <x v="144"/>
    </i>
    <i r="2">
      <x v="17283"/>
      <x v="145"/>
    </i>
    <i r="2">
      <x v="17432"/>
      <x v="146"/>
    </i>
    <i r="2">
      <x v="17588"/>
      <x v="147"/>
    </i>
    <i r="2">
      <x v="17748"/>
      <x v="148"/>
    </i>
    <i r="2">
      <x v="17906"/>
      <x v="149"/>
    </i>
    <i r="2">
      <x v="18056"/>
      <x v="301"/>
    </i>
    <i r="2">
      <x v="18217"/>
      <x v="302"/>
    </i>
    <i r="2">
      <x v="18366"/>
      <x v="303"/>
    </i>
    <i r="2">
      <x v="18497"/>
      <x v="304"/>
    </i>
    <i r="2">
      <x v="18642"/>
      <x v="305"/>
    </i>
    <i r="2">
      <x v="18781"/>
      <x v="306"/>
    </i>
    <i r="2">
      <x v="18937"/>
      <x v="307"/>
    </i>
    <i r="2">
      <x v="19106"/>
      <x v="30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07"/>
      <x v="149"/>
    </i>
    <i r="2">
      <x v="18218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46"/>
      <x v="139"/>
    </i>
    <i r="2">
      <x v="16793"/>
      <x v="142"/>
    </i>
    <i r="2">
      <x v="17284"/>
      <x v="145"/>
    </i>
    <i r="2">
      <x v="17589"/>
      <x v="147"/>
    </i>
    <i r="2">
      <x v="17749"/>
      <x v="148"/>
    </i>
    <i r="2">
      <x v="18057"/>
      <x v="301"/>
    </i>
    <i r="2">
      <x v="19107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4"/>
      <x v="300"/>
    </i>
    <i r="2">
      <x v="14675"/>
      <x v="128"/>
    </i>
    <i r="2">
      <x v="14830"/>
      <x v="129"/>
    </i>
    <i r="2">
      <x v="15019"/>
      <x v="130"/>
    </i>
    <i r="2">
      <x v="15463"/>
      <x v="133"/>
    </i>
    <i r="2">
      <x v="15601"/>
      <x v="134"/>
    </i>
    <i r="2">
      <x v="15752"/>
      <x v="135"/>
    </i>
    <i r="2">
      <x v="16048"/>
      <x v="137"/>
    </i>
    <i r="2">
      <x v="16210"/>
      <x v="138"/>
    </i>
    <i r="2">
      <x v="16347"/>
      <x v="139"/>
    </i>
    <i r="2">
      <x v="16489"/>
      <x v="140"/>
    </i>
    <i r="2">
      <x v="16642"/>
      <x v="141"/>
    </i>
    <i r="2">
      <x v="16794"/>
      <x v="142"/>
    </i>
    <i r="2">
      <x v="17285"/>
      <x v="145"/>
    </i>
    <i r="2">
      <x v="17433"/>
      <x v="146"/>
    </i>
    <i r="2">
      <x v="17590"/>
      <x v="147"/>
    </i>
    <i r="2">
      <x v="17750"/>
      <x v="148"/>
    </i>
    <i r="2">
      <x v="17908"/>
      <x v="149"/>
    </i>
    <i r="2">
      <x v="18058"/>
      <x v="301"/>
    </i>
    <i r="2">
      <x v="18498"/>
      <x v="304"/>
    </i>
    <i r="2">
      <x v="18782"/>
      <x v="306"/>
    </i>
    <i r="2">
      <x v="19108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3"/>
      <x v="300"/>
    </i>
    <i r="2">
      <x v="14676"/>
      <x v="128"/>
    </i>
    <i r="2">
      <x v="14831"/>
      <x v="129"/>
    </i>
    <i r="2">
      <x v="15020"/>
      <x v="130"/>
    </i>
    <i r="2">
      <x v="15172"/>
      <x v="131"/>
    </i>
    <i r="2">
      <x v="16211"/>
      <x v="138"/>
    </i>
    <i r="2">
      <x v="16643"/>
      <x v="141"/>
    </i>
    <i r="2">
      <x v="16795"/>
      <x v="142"/>
    </i>
    <i r="2">
      <x v="16942"/>
      <x v="143"/>
    </i>
    <i r="2">
      <x v="17117"/>
      <x v="144"/>
    </i>
    <i r="2">
      <x v="17286"/>
      <x v="145"/>
    </i>
    <i r="2">
      <x v="17434"/>
      <x v="146"/>
    </i>
    <i r="2">
      <x v="17751"/>
      <x v="148"/>
    </i>
    <i r="2">
      <x v="17909"/>
      <x v="149"/>
    </i>
    <i r="2">
      <x v="18219"/>
      <x v="302"/>
    </i>
    <i r="2">
      <x v="18499"/>
      <x v="304"/>
    </i>
    <i r="2">
      <x v="18783"/>
      <x v="306"/>
    </i>
    <i r="2">
      <x v="18938"/>
      <x v="30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2"/>
      <x v="129"/>
    </i>
    <i r="2">
      <x v="15021"/>
      <x v="130"/>
    </i>
    <i r="2">
      <x v="15602"/>
      <x v="134"/>
    </i>
    <i r="2">
      <x v="16348"/>
      <x v="139"/>
    </i>
    <i r="2">
      <x v="16943"/>
      <x v="143"/>
    </i>
    <i r="2">
      <x v="18643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1"/>
      <x v="128"/>
    </i>
    <i r="2">
      <x v="14826"/>
      <x v="129"/>
    </i>
    <i r="2">
      <x v="18935"/>
      <x v="307"/>
    </i>
    <i r="2">
      <x v="19104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09"/>
      <x v="134"/>
    </i>
    <i r="2">
      <x v="16059"/>
      <x v="137"/>
    </i>
    <i r="2">
      <x v="16956"/>
      <x v="143"/>
    </i>
    <i r="2">
      <x v="17127"/>
      <x v="144"/>
    </i>
    <i r="2">
      <x v="17298"/>
      <x v="145"/>
    </i>
    <i r="2">
      <x v="18068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0"/>
      <x v="128"/>
    </i>
    <i r="2">
      <x v="14835"/>
      <x v="129"/>
    </i>
    <i r="2">
      <x v="15024"/>
      <x v="130"/>
    </i>
    <i r="2">
      <x v="15317"/>
      <x v="132"/>
    </i>
    <i r="2">
      <x v="15467"/>
      <x v="133"/>
    </i>
    <i r="2">
      <x v="15758"/>
      <x v="135"/>
    </i>
    <i r="2">
      <x v="16053"/>
      <x v="137"/>
    </i>
    <i r="2">
      <x v="16352"/>
      <x v="139"/>
    </i>
    <i r="2">
      <x v="16492"/>
      <x v="140"/>
    </i>
    <i r="2">
      <x v="16799"/>
      <x v="142"/>
    </i>
    <i r="2">
      <x v="16949"/>
      <x v="143"/>
    </i>
    <i r="2">
      <x v="17121"/>
      <x v="144"/>
    </i>
    <i r="2">
      <x v="17438"/>
      <x v="146"/>
    </i>
    <i r="2">
      <x v="17593"/>
      <x v="147"/>
    </i>
    <i r="2">
      <x v="17755"/>
      <x v="148"/>
    </i>
    <i r="2">
      <x v="17912"/>
      <x v="149"/>
    </i>
    <i r="2">
      <x v="18061"/>
      <x v="301"/>
    </i>
    <i r="2">
      <x v="18224"/>
      <x v="302"/>
    </i>
    <i r="2">
      <x v="18502"/>
      <x v="304"/>
    </i>
    <i r="2">
      <x v="18646"/>
      <x v="305"/>
    </i>
    <i r="2">
      <x v="18941"/>
      <x v="307"/>
    </i>
    <i r="2">
      <x v="19113"/>
      <x v="30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79"/>
      <x v="131"/>
    </i>
    <i r="2">
      <x v="16499"/>
      <x v="140"/>
    </i>
    <i r="2">
      <x v="16804"/>
      <x v="142"/>
    </i>
    <i r="2">
      <x v="16955"/>
      <x v="143"/>
    </i>
    <i r="2">
      <x v="17126"/>
      <x v="144"/>
    </i>
    <i r="2">
      <x v="17297"/>
      <x v="145"/>
    </i>
    <i r="2">
      <x v="17761"/>
      <x v="148"/>
    </i>
    <i r="2">
      <x v="18232"/>
      <x v="302"/>
    </i>
    <i r="2">
      <x v="18948"/>
      <x v="307"/>
    </i>
    <i r="2">
      <x v="19119"/>
      <x v="308"/>
    </i>
    <i r="1">
      <x v="25"/>
      <x v="121"/>
      <x v="265"/>
    </i>
    <i r="2">
      <x v="14839"/>
      <x v="129"/>
    </i>
    <i r="2">
      <x v="15183"/>
      <x v="131"/>
    </i>
    <i r="2">
      <x v="18379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19"/>
      <x v="300"/>
    </i>
    <i r="2">
      <x v="14682"/>
      <x v="128"/>
    </i>
    <i r="2">
      <x v="15177"/>
      <x v="131"/>
    </i>
    <i r="2">
      <x v="15759"/>
      <x v="135"/>
    </i>
    <i r="2">
      <x v="16353"/>
      <x v="139"/>
    </i>
    <i r="2">
      <x v="16494"/>
      <x v="140"/>
    </i>
    <i r="2">
      <x v="16951"/>
      <x v="143"/>
    </i>
    <i r="2">
      <x v="17293"/>
      <x v="145"/>
    </i>
    <i r="2">
      <x v="17595"/>
      <x v="147"/>
    </i>
    <i r="2">
      <x v="17757"/>
      <x v="148"/>
    </i>
    <i r="2">
      <x v="17915"/>
      <x v="149"/>
    </i>
    <i r="2">
      <x v="18063"/>
      <x v="301"/>
    </i>
    <i r="2">
      <x v="18227"/>
      <x v="302"/>
    </i>
    <i r="2">
      <x v="18503"/>
      <x v="304"/>
    </i>
    <i r="2">
      <x v="18648"/>
      <x v="305"/>
    </i>
    <i r="2">
      <x v="18788"/>
      <x v="306"/>
    </i>
    <i r="2">
      <x v="18943"/>
      <x v="307"/>
    </i>
    <i r="2">
      <x v="19115"/>
      <x v="30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3"/>
      <x v="137"/>
    </i>
    <i r="2">
      <x v="16360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0"/>
      <x v="300"/>
    </i>
    <i r="2">
      <x v="14683"/>
      <x v="128"/>
    </i>
    <i r="2">
      <x v="14836"/>
      <x v="129"/>
    </i>
    <i r="2">
      <x v="16055"/>
      <x v="137"/>
    </i>
    <i r="2">
      <x v="16354"/>
      <x v="139"/>
    </i>
    <i r="2">
      <x v="16495"/>
      <x v="140"/>
    </i>
    <i r="2">
      <x v="16649"/>
      <x v="141"/>
    </i>
    <i r="2">
      <x v="16800"/>
      <x v="142"/>
    </i>
    <i r="2">
      <x v="17122"/>
      <x v="144"/>
    </i>
    <i r="2">
      <x v="17294"/>
      <x v="145"/>
    </i>
    <i r="2">
      <x v="17439"/>
      <x v="146"/>
    </i>
    <i r="2">
      <x v="17916"/>
      <x v="149"/>
    </i>
    <i r="2">
      <x v="18064"/>
      <x v="301"/>
    </i>
    <i r="2">
      <x v="18228"/>
      <x v="302"/>
    </i>
    <i r="2">
      <x v="18504"/>
      <x v="304"/>
    </i>
    <i r="2">
      <x v="18789"/>
      <x v="306"/>
    </i>
    <i r="2">
      <x v="18944"/>
      <x v="30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5"/>
      <x v="128"/>
    </i>
    <i r="2">
      <x v="15026"/>
      <x v="130"/>
    </i>
    <i r="2">
      <x v="15468"/>
      <x v="133"/>
    </i>
    <i r="2">
      <x v="15760"/>
      <x v="135"/>
    </i>
    <i r="2">
      <x v="16057"/>
      <x v="137"/>
    </i>
    <i r="2">
      <x v="16497"/>
      <x v="140"/>
    </i>
    <i r="2">
      <x v="16650"/>
      <x v="141"/>
    </i>
    <i r="2">
      <x v="16802"/>
      <x v="142"/>
    </i>
    <i r="2">
      <x v="16953"/>
      <x v="143"/>
    </i>
    <i r="2">
      <x v="17124"/>
      <x v="144"/>
    </i>
    <i r="2">
      <x v="17596"/>
      <x v="147"/>
    </i>
    <i r="2">
      <x v="17759"/>
      <x v="148"/>
    </i>
    <i r="2">
      <x v="17918"/>
      <x v="149"/>
    </i>
    <i r="2">
      <x v="18066"/>
      <x v="301"/>
    </i>
    <i r="2">
      <x v="18230"/>
      <x v="302"/>
    </i>
    <i r="2">
      <x v="18506"/>
      <x v="304"/>
    </i>
    <i r="2">
      <x v="18650"/>
      <x v="305"/>
    </i>
    <i r="2">
      <x v="18791"/>
      <x v="306"/>
    </i>
    <i r="2">
      <x v="18946"/>
      <x v="307"/>
    </i>
    <i r="2">
      <x v="19117"/>
      <x v="30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2"/>
      <x v="300"/>
    </i>
    <i r="2">
      <x v="14543"/>
      <x v="128"/>
    </i>
    <i r="2">
      <x v="14707"/>
      <x v="129"/>
    </i>
    <i r="2">
      <x v="14873"/>
      <x v="130"/>
    </i>
    <i r="2">
      <x v="15040"/>
      <x v="131"/>
    </i>
    <i r="2">
      <x v="15199"/>
      <x v="132"/>
    </i>
    <i r="2">
      <x v="15334"/>
      <x v="133"/>
    </i>
    <i r="2">
      <x v="15485"/>
      <x v="134"/>
    </i>
    <i r="2">
      <x v="15625"/>
      <x v="135"/>
    </i>
    <i r="2">
      <x v="15774"/>
      <x v="136"/>
    </i>
    <i r="2">
      <x v="15923"/>
      <x v="137"/>
    </i>
    <i r="2">
      <x v="16075"/>
      <x v="138"/>
    </i>
    <i r="2">
      <x v="16231"/>
      <x v="139"/>
    </i>
    <i r="2">
      <x v="16376"/>
      <x v="140"/>
    </i>
    <i r="2">
      <x v="16514"/>
      <x v="141"/>
    </i>
    <i r="2">
      <x v="16662"/>
      <x v="142"/>
    </i>
    <i r="2">
      <x v="16823"/>
      <x v="143"/>
    </i>
    <i r="2">
      <x v="16986"/>
      <x v="144"/>
    </i>
    <i r="2">
      <x v="17139"/>
      <x v="145"/>
    </i>
    <i r="2">
      <x v="17317"/>
      <x v="146"/>
    </i>
    <i r="2">
      <x v="17462"/>
      <x v="147"/>
    </i>
    <i r="2">
      <x v="17615"/>
      <x v="148"/>
    </i>
    <i r="2">
      <x v="17777"/>
      <x v="149"/>
    </i>
    <i r="2">
      <x v="17937"/>
      <x v="301"/>
    </i>
    <i r="2">
      <x v="18090"/>
      <x v="302"/>
    </i>
    <i r="2">
      <x v="18249"/>
      <x v="303"/>
    </i>
    <i r="2">
      <x v="18394"/>
      <x v="304"/>
    </i>
    <i r="2">
      <x v="18526"/>
      <x v="305"/>
    </i>
    <i r="2">
      <x v="18671"/>
      <x v="306"/>
    </i>
    <i r="2">
      <x v="18813"/>
      <x v="307"/>
    </i>
    <i r="2">
      <x v="18970"/>
      <x v="30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4"/>
      <x v="300"/>
    </i>
    <i r="2">
      <x v="14838"/>
      <x v="129"/>
    </i>
    <i r="2">
      <x v="15029"/>
      <x v="130"/>
    </i>
    <i r="2">
      <x v="15180"/>
      <x v="131"/>
    </i>
    <i r="2">
      <x v="15319"/>
      <x v="132"/>
    </i>
    <i r="2">
      <x v="15610"/>
      <x v="134"/>
    </i>
    <i r="2">
      <x v="15762"/>
      <x v="135"/>
    </i>
    <i r="2">
      <x v="16060"/>
      <x v="137"/>
    </i>
    <i r="2">
      <x v="16216"/>
      <x v="138"/>
    </i>
    <i r="2">
      <x v="16357"/>
      <x v="139"/>
    </i>
    <i r="2">
      <x v="16500"/>
      <x v="140"/>
    </i>
    <i r="2">
      <x v="16652"/>
      <x v="141"/>
    </i>
    <i r="2">
      <x v="16806"/>
      <x v="142"/>
    </i>
    <i r="2">
      <x v="16957"/>
      <x v="143"/>
    </i>
    <i r="2">
      <x v="17128"/>
      <x v="144"/>
    </i>
    <i r="2">
      <x v="17299"/>
      <x v="145"/>
    </i>
    <i r="2">
      <x v="17441"/>
      <x v="146"/>
    </i>
    <i r="2">
      <x v="17598"/>
      <x v="147"/>
    </i>
    <i r="2">
      <x v="17762"/>
      <x v="148"/>
    </i>
    <i r="2">
      <x v="17920"/>
      <x v="149"/>
    </i>
    <i r="2">
      <x v="18069"/>
      <x v="301"/>
    </i>
    <i r="2">
      <x v="18374"/>
      <x v="303"/>
    </i>
    <i r="2">
      <x v="18508"/>
      <x v="304"/>
    </i>
    <i r="2">
      <x v="18652"/>
      <x v="305"/>
    </i>
    <i r="2">
      <x v="18793"/>
      <x v="306"/>
    </i>
    <i r="2">
      <x v="18949"/>
      <x v="307"/>
    </i>
    <i r="2">
      <x v="19120"/>
      <x v="30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8"/>
      <x v="300"/>
    </i>
    <i r="2">
      <x v="14679"/>
      <x v="128"/>
    </i>
    <i r="2">
      <x v="14834"/>
      <x v="129"/>
    </i>
    <i r="2">
      <x v="15023"/>
      <x v="130"/>
    </i>
    <i r="2">
      <x v="15176"/>
      <x v="131"/>
    </i>
    <i r="2">
      <x v="15316"/>
      <x v="132"/>
    </i>
    <i r="2">
      <x v="15466"/>
      <x v="133"/>
    </i>
    <i r="2">
      <x v="15606"/>
      <x v="134"/>
    </i>
    <i r="2">
      <x v="15757"/>
      <x v="135"/>
    </i>
    <i r="2">
      <x v="15905"/>
      <x v="136"/>
    </i>
    <i r="2">
      <x v="16052"/>
      <x v="137"/>
    </i>
    <i r="2">
      <x v="16213"/>
      <x v="138"/>
    </i>
    <i r="2">
      <x v="16351"/>
      <x v="139"/>
    </i>
    <i r="2">
      <x v="16491"/>
      <x v="140"/>
    </i>
    <i r="2">
      <x v="16647"/>
      <x v="141"/>
    </i>
    <i r="2">
      <x v="16798"/>
      <x v="142"/>
    </i>
    <i r="2">
      <x v="16948"/>
      <x v="143"/>
    </i>
    <i r="2">
      <x v="17120"/>
      <x v="144"/>
    </i>
    <i r="2">
      <x v="17291"/>
      <x v="145"/>
    </i>
    <i r="2">
      <x v="17437"/>
      <x v="146"/>
    </i>
    <i r="2">
      <x v="17592"/>
      <x v="147"/>
    </i>
    <i r="2">
      <x v="17754"/>
      <x v="148"/>
    </i>
    <i r="2">
      <x v="17911"/>
      <x v="149"/>
    </i>
    <i r="2">
      <x v="18060"/>
      <x v="301"/>
    </i>
    <i r="2">
      <x v="18223"/>
      <x v="302"/>
    </i>
    <i r="2">
      <x v="18370"/>
      <x v="303"/>
    </i>
    <i r="2">
      <x v="18501"/>
      <x v="304"/>
    </i>
    <i r="2">
      <x v="18645"/>
      <x v="305"/>
    </i>
    <i r="2">
      <x v="18786"/>
      <x v="306"/>
    </i>
    <i r="2">
      <x v="18940"/>
      <x v="307"/>
    </i>
    <i r="2">
      <x v="19112"/>
      <x v="30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0"/>
      <x v="130"/>
    </i>
    <i r="2">
      <x v="17442"/>
      <x v="146"/>
    </i>
    <i r="2">
      <x v="18070"/>
      <x v="301"/>
    </i>
    <i r="2">
      <x v="18375"/>
      <x v="303"/>
    </i>
    <i r="2">
      <x v="18509"/>
      <x v="304"/>
    </i>
    <i r="2">
      <x v="18653"/>
      <x v="305"/>
    </i>
    <i r="2">
      <x v="18950"/>
      <x v="307"/>
    </i>
    <i r="2">
      <x v="19121"/>
      <x v="30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2"/>
      <x v="300"/>
    </i>
    <i r="2">
      <x v="14686"/>
      <x v="128"/>
    </i>
    <i r="2">
      <x v="14837"/>
      <x v="129"/>
    </i>
    <i r="2">
      <x v="15027"/>
      <x v="130"/>
    </i>
    <i r="2">
      <x v="15318"/>
      <x v="132"/>
    </i>
    <i r="2">
      <x v="15608"/>
      <x v="134"/>
    </i>
    <i r="2">
      <x v="15761"/>
      <x v="135"/>
    </i>
    <i r="2">
      <x v="16058"/>
      <x v="137"/>
    </i>
    <i r="2">
      <x v="16215"/>
      <x v="138"/>
    </i>
    <i r="2">
      <x v="16356"/>
      <x v="139"/>
    </i>
    <i r="2">
      <x v="16498"/>
      <x v="140"/>
    </i>
    <i r="2">
      <x v="16651"/>
      <x v="141"/>
    </i>
    <i r="2">
      <x v="16803"/>
      <x v="142"/>
    </i>
    <i r="2">
      <x v="16954"/>
      <x v="143"/>
    </i>
    <i r="2">
      <x v="17125"/>
      <x v="144"/>
    </i>
    <i r="2">
      <x v="17296"/>
      <x v="145"/>
    </i>
    <i r="2">
      <x v="17440"/>
      <x v="146"/>
    </i>
    <i r="2">
      <x v="17597"/>
      <x v="147"/>
    </i>
    <i r="2">
      <x v="17760"/>
      <x v="148"/>
    </i>
    <i r="2">
      <x v="17919"/>
      <x v="149"/>
    </i>
    <i r="2">
      <x v="18067"/>
      <x v="301"/>
    </i>
    <i r="2">
      <x v="18231"/>
      <x v="302"/>
    </i>
    <i r="2">
      <x v="18372"/>
      <x v="303"/>
    </i>
    <i r="2">
      <x v="18507"/>
      <x v="304"/>
    </i>
    <i r="2">
      <x v="18651"/>
      <x v="305"/>
    </i>
    <i r="2">
      <x v="18792"/>
      <x v="306"/>
    </i>
    <i r="2">
      <x v="18947"/>
      <x v="307"/>
    </i>
    <i r="2">
      <x v="19118"/>
      <x v="30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1"/>
      <x v="130"/>
    </i>
    <i r="2">
      <x v="16061"/>
      <x v="137"/>
    </i>
    <i r="2">
      <x v="16217"/>
      <x v="138"/>
    </i>
    <i r="2">
      <x v="16358"/>
      <x v="139"/>
    </i>
    <i r="2">
      <x v="16501"/>
      <x v="140"/>
    </i>
    <i r="2">
      <x v="17443"/>
      <x v="146"/>
    </i>
    <i r="2">
      <x v="17599"/>
      <x v="147"/>
    </i>
    <i r="2">
      <x v="18071"/>
      <x v="301"/>
    </i>
    <i r="2">
      <x v="18376"/>
      <x v="303"/>
    </i>
    <i r="2">
      <x v="18510"/>
      <x v="304"/>
    </i>
    <i r="2">
      <x v="18654"/>
      <x v="305"/>
    </i>
    <i r="2">
      <x v="18794"/>
      <x v="306"/>
    </i>
    <i r="2">
      <x v="18951"/>
      <x v="307"/>
    </i>
    <i r="2">
      <x v="19122"/>
      <x v="308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59"/>
      <x v="139"/>
    </i>
    <i r="2">
      <x v="16807"/>
      <x v="142"/>
    </i>
    <i r="2">
      <x v="17444"/>
      <x v="146"/>
    </i>
    <i r="2">
      <x v="17600"/>
      <x v="147"/>
    </i>
    <i r="2">
      <x v="17921"/>
      <x v="149"/>
    </i>
    <i r="2">
      <x v="18072"/>
      <x v="301"/>
    </i>
    <i r="2">
      <x v="18377"/>
      <x v="303"/>
    </i>
    <i r="1">
      <x v="183"/>
      <x v="50"/>
      <x v="58"/>
    </i>
    <i r="2">
      <x v="9633"/>
      <x v="112"/>
    </i>
    <i r="2">
      <x v="16805"/>
      <x v="142"/>
    </i>
    <i r="2">
      <x v="18233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1"/>
      <x v="131"/>
    </i>
    <i r="2">
      <x v="15763"/>
      <x v="135"/>
    </i>
    <i r="2">
      <x v="16062"/>
      <x v="137"/>
    </i>
    <i r="2">
      <x v="17300"/>
      <x v="145"/>
    </i>
    <i r="2">
      <x v="18073"/>
      <x v="301"/>
    </i>
    <i r="2">
      <x v="18378"/>
      <x v="303"/>
    </i>
    <i r="2">
      <x v="18655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4"/>
      <x v="135"/>
    </i>
    <i r="2">
      <x v="17601"/>
      <x v="147"/>
    </i>
    <i r="2">
      <x v="17922"/>
      <x v="149"/>
    </i>
    <i r="2">
      <x v="18074"/>
      <x v="301"/>
    </i>
    <i r="2">
      <x v="18511"/>
      <x v="304"/>
    </i>
    <i r="2">
      <x v="19123"/>
      <x v="308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2"/>
      <x v="130"/>
    </i>
    <i r="2">
      <x v="15182"/>
      <x v="131"/>
    </i>
    <i r="2">
      <x v="17301"/>
      <x v="145"/>
    </i>
    <i r="2">
      <x v="17445"/>
      <x v="146"/>
    </i>
    <i r="2">
      <x v="18075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1"/>
      <x v="300"/>
    </i>
    <i r="2">
      <x v="14684"/>
      <x v="128"/>
    </i>
    <i r="2">
      <x v="15025"/>
      <x v="130"/>
    </i>
    <i r="2">
      <x v="15178"/>
      <x v="131"/>
    </i>
    <i r="2">
      <x v="15607"/>
      <x v="134"/>
    </i>
    <i r="2">
      <x v="15907"/>
      <x v="136"/>
    </i>
    <i r="2">
      <x v="16056"/>
      <x v="137"/>
    </i>
    <i r="2">
      <x v="16214"/>
      <x v="138"/>
    </i>
    <i r="2">
      <x v="16355"/>
      <x v="139"/>
    </i>
    <i r="2">
      <x v="16496"/>
      <x v="140"/>
    </i>
    <i r="2">
      <x v="16801"/>
      <x v="142"/>
    </i>
    <i r="2">
      <x v="16952"/>
      <x v="143"/>
    </i>
    <i r="2">
      <x v="17123"/>
      <x v="144"/>
    </i>
    <i r="2">
      <x v="17295"/>
      <x v="145"/>
    </i>
    <i r="2">
      <x v="17758"/>
      <x v="148"/>
    </i>
    <i r="2">
      <x v="17917"/>
      <x v="149"/>
    </i>
    <i r="2">
      <x v="18065"/>
      <x v="301"/>
    </i>
    <i r="2">
      <x v="18229"/>
      <x v="302"/>
    </i>
    <i r="2">
      <x v="18371"/>
      <x v="303"/>
    </i>
    <i r="2">
      <x v="18505"/>
      <x v="304"/>
    </i>
    <i r="2">
      <x v="18649"/>
      <x v="305"/>
    </i>
    <i r="2">
      <x v="18790"/>
      <x v="306"/>
    </i>
    <i r="2">
      <x v="18945"/>
      <x v="307"/>
    </i>
    <i r="2">
      <x v="19116"/>
      <x v="308"/>
    </i>
    <i r="1">
      <x v="279"/>
      <x v="3118"/>
      <x v="65"/>
    </i>
    <i r="2">
      <x v="11612"/>
      <x v="122"/>
    </i>
    <i r="2">
      <x v="12902"/>
      <x v="294"/>
    </i>
    <i r="2">
      <x v="17913"/>
      <x v="149"/>
    </i>
    <i r="2">
      <x v="18225"/>
      <x v="302"/>
    </i>
    <i r="1">
      <x v="293"/>
      <x v="4402"/>
      <x v="55"/>
    </i>
    <i r="2">
      <x v="10575"/>
      <x v="116"/>
    </i>
    <i r="2">
      <x v="11122"/>
      <x v="119"/>
    </i>
    <i r="2">
      <x v="14523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73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1"/>
      <x v="128"/>
    </i>
    <i r="2">
      <x v="15906"/>
      <x v="136"/>
    </i>
    <i r="2">
      <x v="16054"/>
      <x v="137"/>
    </i>
    <i r="2">
      <x v="16493"/>
      <x v="140"/>
    </i>
    <i r="2">
      <x v="16648"/>
      <x v="141"/>
    </i>
    <i r="2">
      <x v="16950"/>
      <x v="143"/>
    </i>
    <i r="2">
      <x v="17292"/>
      <x v="145"/>
    </i>
    <i r="2">
      <x v="17594"/>
      <x v="147"/>
    </i>
    <i r="2">
      <x v="17756"/>
      <x v="148"/>
    </i>
    <i r="2">
      <x v="17914"/>
      <x v="149"/>
    </i>
    <i r="2">
      <x v="18062"/>
      <x v="301"/>
    </i>
    <i r="2">
      <x v="18226"/>
      <x v="302"/>
    </i>
    <i r="2">
      <x v="18647"/>
      <x v="305"/>
    </i>
    <i r="2">
      <x v="18787"/>
      <x v="306"/>
    </i>
    <i r="2">
      <x v="18942"/>
      <x v="307"/>
    </i>
    <i r="2">
      <x v="19114"/>
      <x v="30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7"/>
      <x v="128"/>
    </i>
    <i r="2">
      <x v="15028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7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5"/>
      <x v="134"/>
    </i>
    <i r="2">
      <x v="15756"/>
      <x v="135"/>
    </i>
    <i r="2">
      <x v="16051"/>
      <x v="137"/>
    </i>
    <i r="2">
      <x v="16646"/>
      <x v="141"/>
    </i>
    <i r="2">
      <x v="16947"/>
      <x v="143"/>
    </i>
    <i r="2">
      <x v="17290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21"/>
      <x v="302"/>
    </i>
    <i r="2">
      <x v="18368"/>
      <x v="303"/>
    </i>
    <i r="2">
      <x v="19111"/>
      <x v="308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45"/>
      <x v="143"/>
    </i>
    <i r="2">
      <x v="17119"/>
      <x v="144"/>
    </i>
    <i r="2">
      <x v="17289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5"/>
      <x v="132"/>
    </i>
    <i r="2">
      <x v="15465"/>
      <x v="133"/>
    </i>
    <i r="2">
      <x v="15604"/>
      <x v="134"/>
    </i>
    <i r="2">
      <x v="15754"/>
      <x v="135"/>
    </i>
    <i r="2">
      <x v="16050"/>
      <x v="137"/>
    </i>
    <i r="2">
      <x v="16350"/>
      <x v="139"/>
    </i>
    <i r="2">
      <x v="16797"/>
      <x v="142"/>
    </i>
    <i r="2">
      <x v="16946"/>
      <x v="143"/>
    </i>
    <i r="2">
      <x v="17436"/>
      <x v="146"/>
    </i>
    <i r="2">
      <x v="18059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48"/>
      <x v="30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7"/>
      <x v="300"/>
    </i>
    <i r="2">
      <x v="15175"/>
      <x v="131"/>
    </i>
    <i r="2">
      <x v="16645"/>
      <x v="141"/>
    </i>
    <i r="2">
      <x v="17287"/>
      <x v="145"/>
    </i>
    <i r="2">
      <x v="17753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22"/>
      <x v="302"/>
    </i>
    <i r="2">
      <x v="18369"/>
      <x v="303"/>
    </i>
    <i r="2">
      <x v="18785"/>
      <x v="306"/>
    </i>
    <i r="2">
      <x v="19110"/>
      <x v="30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5"/>
      <x v="300"/>
    </i>
    <i r="2">
      <x v="14677"/>
      <x v="128"/>
    </i>
    <i r="2">
      <x v="14833"/>
      <x v="129"/>
    </i>
    <i r="2">
      <x v="15022"/>
      <x v="130"/>
    </i>
    <i r="2">
      <x v="15173"/>
      <x v="131"/>
    </i>
    <i r="2">
      <x v="15314"/>
      <x v="132"/>
    </i>
    <i r="2">
      <x v="15464"/>
      <x v="133"/>
    </i>
    <i r="2">
      <x v="15603"/>
      <x v="134"/>
    </i>
    <i r="2">
      <x v="15753"/>
      <x v="135"/>
    </i>
    <i r="2">
      <x v="15904"/>
      <x v="136"/>
    </i>
    <i r="2">
      <x v="16049"/>
      <x v="137"/>
    </i>
    <i r="2">
      <x v="16212"/>
      <x v="138"/>
    </i>
    <i r="2">
      <x v="16349"/>
      <x v="139"/>
    </i>
    <i r="2">
      <x v="16490"/>
      <x v="140"/>
    </i>
    <i r="2">
      <x v="16644"/>
      <x v="141"/>
    </i>
    <i r="2">
      <x v="16796"/>
      <x v="142"/>
    </i>
    <i r="2">
      <x v="16944"/>
      <x v="143"/>
    </i>
    <i r="2">
      <x v="17118"/>
      <x v="144"/>
    </i>
    <i r="2">
      <x v="17288"/>
      <x v="145"/>
    </i>
    <i r="2">
      <x v="17435"/>
      <x v="146"/>
    </i>
    <i r="2">
      <x v="17591"/>
      <x v="147"/>
    </i>
    <i r="2">
      <x v="17752"/>
      <x v="148"/>
    </i>
    <i r="2">
      <x v="17910"/>
      <x v="149"/>
    </i>
    <i r="2">
      <x v="18220"/>
      <x v="302"/>
    </i>
    <i r="2">
      <x v="18367"/>
      <x v="303"/>
    </i>
    <i r="2">
      <x v="18500"/>
      <x v="304"/>
    </i>
    <i r="2">
      <x v="18644"/>
      <x v="305"/>
    </i>
    <i r="2">
      <x v="18784"/>
      <x v="306"/>
    </i>
    <i r="2">
      <x v="18939"/>
      <x v="307"/>
    </i>
    <i r="2">
      <x v="19109"/>
      <x v="30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6"/>
      <x v="300"/>
    </i>
    <i r="2">
      <x v="15174"/>
      <x v="131"/>
    </i>
    <i r="2">
      <x v="15755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5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6"/>
      <x v="300"/>
    </i>
    <i r="2">
      <x v="16361"/>
      <x v="139"/>
    </i>
    <i r="2">
      <x v="17447"/>
      <x v="146"/>
    </i>
    <i r="2">
      <x v="18796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09"/>
      <x v="129"/>
    </i>
    <i r="2">
      <x v="14875"/>
      <x v="130"/>
    </i>
    <i r="2">
      <x v="18971"/>
      <x v="30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6"/>
      <x v="299"/>
    </i>
    <i r="2">
      <x v="14525"/>
      <x v="300"/>
    </i>
    <i r="2">
      <x v="14688"/>
      <x v="128"/>
    </i>
    <i r="2">
      <x v="15185"/>
      <x v="131"/>
    </i>
    <i r="2">
      <x v="15320"/>
      <x v="132"/>
    </i>
    <i r="2">
      <x v="15471"/>
      <x v="133"/>
    </i>
    <i r="2">
      <x v="15766"/>
      <x v="135"/>
    </i>
    <i r="2">
      <x v="15908"/>
      <x v="136"/>
    </i>
    <i r="2">
      <x v="16064"/>
      <x v="137"/>
    </i>
    <i r="2">
      <x v="16218"/>
      <x v="138"/>
    </i>
    <i r="2">
      <x v="16362"/>
      <x v="139"/>
    </i>
    <i r="2">
      <x v="16502"/>
      <x v="140"/>
    </i>
    <i r="2">
      <x v="16653"/>
      <x v="141"/>
    </i>
    <i r="2">
      <x v="16809"/>
      <x v="142"/>
    </i>
    <i r="2">
      <x v="16988"/>
      <x v="143"/>
    </i>
    <i r="2">
      <x v="17141"/>
      <x v="144"/>
    </i>
    <i r="2">
      <x v="17303"/>
      <x v="145"/>
    </i>
    <i r="2">
      <x v="17446"/>
      <x v="146"/>
    </i>
    <i r="2">
      <x v="17603"/>
      <x v="147"/>
    </i>
    <i r="2">
      <x v="17763"/>
      <x v="148"/>
    </i>
    <i r="2">
      <x v="17924"/>
      <x v="149"/>
    </i>
    <i r="2">
      <x v="18076"/>
      <x v="301"/>
    </i>
    <i r="2">
      <x v="18235"/>
      <x v="302"/>
    </i>
    <i r="2">
      <x v="18380"/>
      <x v="303"/>
    </i>
    <i r="2">
      <x v="18512"/>
      <x v="304"/>
    </i>
    <i r="2">
      <x v="18656"/>
      <x v="305"/>
    </i>
    <i r="2">
      <x v="18797"/>
      <x v="306"/>
    </i>
    <i r="2">
      <x v="18954"/>
      <x v="307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8"/>
      <x v="300"/>
    </i>
    <i r="2">
      <x v="14622"/>
      <x v="128"/>
    </i>
    <i r="2">
      <x v="14816"/>
      <x v="129"/>
    </i>
    <i r="2">
      <x v="14964"/>
      <x v="130"/>
    </i>
    <i r="2">
      <x v="15122"/>
      <x v="131"/>
    </i>
    <i r="2">
      <x v="15268"/>
      <x v="132"/>
    </i>
    <i r="2">
      <x v="15417"/>
      <x v="133"/>
    </i>
    <i r="2">
      <x v="15553"/>
      <x v="134"/>
    </i>
    <i r="2">
      <x v="15705"/>
      <x v="135"/>
    </i>
    <i r="2">
      <x v="15857"/>
      <x v="136"/>
    </i>
    <i r="2">
      <x v="16159"/>
      <x v="138"/>
    </i>
    <i r="2">
      <x v="16315"/>
      <x v="139"/>
    </i>
    <i r="2">
      <x v="16968"/>
      <x v="143"/>
    </i>
    <i r="2">
      <x v="17084"/>
      <x v="144"/>
    </i>
    <i r="2">
      <x v="17225"/>
      <x v="145"/>
    </i>
    <i r="2">
      <x v="17533"/>
      <x v="147"/>
    </i>
    <i r="2">
      <x v="17703"/>
      <x v="148"/>
    </i>
    <i r="2">
      <x v="18016"/>
      <x v="301"/>
    </i>
    <i r="2">
      <x v="18324"/>
      <x v="303"/>
    </i>
    <i r="2">
      <x v="18765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1"/>
      <x v="129"/>
    </i>
    <i r="2">
      <x v="15132"/>
      <x v="131"/>
    </i>
    <i r="2">
      <x v="15424"/>
      <x v="133"/>
    </i>
    <i r="2">
      <x v="15860"/>
      <x v="136"/>
    </i>
    <i r="2">
      <x v="16010"/>
      <x v="137"/>
    </i>
    <i r="2">
      <x v="17234"/>
      <x v="145"/>
    </i>
    <i r="2">
      <x v="17704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3"/>
      <x v="300"/>
    </i>
    <i r="2">
      <x v="14624"/>
      <x v="128"/>
    </i>
    <i r="2">
      <x v="14817"/>
      <x v="129"/>
    </i>
    <i r="2">
      <x v="14970"/>
      <x v="130"/>
    </i>
    <i r="2">
      <x v="15133"/>
      <x v="131"/>
    </i>
    <i r="2">
      <x v="15276"/>
      <x v="132"/>
    </i>
    <i r="2">
      <x v="15415"/>
      <x v="133"/>
    </i>
    <i r="2">
      <x v="15565"/>
      <x v="134"/>
    </i>
    <i r="2">
      <x v="15717"/>
      <x v="135"/>
    </i>
    <i r="2">
      <x v="15855"/>
      <x v="136"/>
    </i>
    <i r="2">
      <x v="16003"/>
      <x v="137"/>
    </i>
    <i r="2">
      <x v="16308"/>
      <x v="139"/>
    </i>
    <i r="2">
      <x v="16454"/>
      <x v="140"/>
    </i>
    <i r="2">
      <x v="16594"/>
      <x v="141"/>
    </i>
    <i r="2">
      <x v="16761"/>
      <x v="142"/>
    </i>
    <i r="2">
      <x v="16964"/>
      <x v="143"/>
    </i>
    <i r="2">
      <x v="17079"/>
      <x v="144"/>
    </i>
    <i r="2">
      <x v="17232"/>
      <x v="145"/>
    </i>
    <i r="2">
      <x v="17391"/>
      <x v="146"/>
    </i>
    <i r="2">
      <x v="17542"/>
      <x v="147"/>
    </i>
    <i r="2">
      <x v="17699"/>
      <x v="148"/>
    </i>
    <i r="2">
      <x v="18011"/>
      <x v="301"/>
    </i>
    <i r="2">
      <x v="18179"/>
      <x v="302"/>
    </i>
    <i r="2">
      <x v="18325"/>
      <x v="303"/>
    </i>
    <i r="2">
      <x v="18757"/>
      <x v="306"/>
    </i>
    <i r="2">
      <x v="18903"/>
      <x v="307"/>
    </i>
    <i r="2">
      <x v="19053"/>
      <x v="30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5"/>
      <x v="300"/>
    </i>
    <i r="2">
      <x v="14637"/>
      <x v="128"/>
    </i>
    <i r="2">
      <x v="14818"/>
      <x v="129"/>
    </i>
    <i r="2">
      <x v="14960"/>
      <x v="130"/>
    </i>
    <i r="2">
      <x v="15125"/>
      <x v="131"/>
    </i>
    <i r="2">
      <x v="15271"/>
      <x v="132"/>
    </i>
    <i r="2">
      <x v="15413"/>
      <x v="133"/>
    </i>
    <i r="2">
      <x v="15557"/>
      <x v="134"/>
    </i>
    <i r="2">
      <x v="15709"/>
      <x v="135"/>
    </i>
    <i r="2">
      <x v="15851"/>
      <x v="136"/>
    </i>
    <i r="2">
      <x v="15999"/>
      <x v="137"/>
    </i>
    <i r="2">
      <x v="16170"/>
      <x v="138"/>
    </i>
    <i r="2">
      <x v="16299"/>
      <x v="139"/>
    </i>
    <i r="2">
      <x v="16448"/>
      <x v="140"/>
    </i>
    <i r="2">
      <x v="16603"/>
      <x v="141"/>
    </i>
    <i r="2">
      <x v="16745"/>
      <x v="142"/>
    </i>
    <i r="2">
      <x v="16961"/>
      <x v="143"/>
    </i>
    <i r="2">
      <x v="17077"/>
      <x v="144"/>
    </i>
    <i r="2">
      <x v="17224"/>
      <x v="145"/>
    </i>
    <i r="2">
      <x v="17534"/>
      <x v="147"/>
    </i>
    <i r="2">
      <x v="17695"/>
      <x v="148"/>
    </i>
    <i r="2">
      <x v="17854"/>
      <x v="149"/>
    </i>
    <i r="2">
      <x v="18018"/>
      <x v="301"/>
    </i>
    <i r="2">
      <x v="18176"/>
      <x v="302"/>
    </i>
    <i r="2">
      <x v="18465"/>
      <x v="304"/>
    </i>
    <i r="2">
      <x v="18602"/>
      <x v="305"/>
    </i>
    <i r="2">
      <x v="18760"/>
      <x v="306"/>
    </i>
    <i r="2">
      <x v="18898"/>
      <x v="307"/>
    </i>
    <i r="2">
      <x v="19052"/>
      <x v="30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4"/>
      <x v="131"/>
    </i>
    <i r="2">
      <x v="15567"/>
      <x v="134"/>
    </i>
    <i r="2">
      <x v="16171"/>
      <x v="138"/>
    </i>
    <i r="2">
      <x v="16310"/>
      <x v="139"/>
    </i>
    <i r="2">
      <x v="16609"/>
      <x v="141"/>
    </i>
    <i r="2">
      <x v="16753"/>
      <x v="142"/>
    </i>
    <i r="2">
      <x v="17235"/>
      <x v="145"/>
    </i>
    <i r="2">
      <x v="17545"/>
      <x v="147"/>
    </i>
    <i r="2">
      <x v="17702"/>
      <x v="148"/>
    </i>
    <i r="2">
      <x v="18017"/>
      <x v="301"/>
    </i>
    <i r="2">
      <x v="18471"/>
      <x v="304"/>
    </i>
    <i r="2">
      <x v="19051"/>
      <x v="30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4"/>
      <x v="300"/>
    </i>
    <i r="2">
      <x v="14619"/>
      <x v="128"/>
    </i>
    <i r="2">
      <x v="14806"/>
      <x v="129"/>
    </i>
    <i r="2">
      <x v="14953"/>
      <x v="130"/>
    </i>
    <i r="2">
      <x v="15121"/>
      <x v="131"/>
    </i>
    <i r="2">
      <x v="15266"/>
      <x v="132"/>
    </i>
    <i r="2">
      <x v="15408"/>
      <x v="133"/>
    </i>
    <i r="2">
      <x v="15548"/>
      <x v="134"/>
    </i>
    <i r="2">
      <x v="15701"/>
      <x v="135"/>
    </i>
    <i r="2">
      <x v="15854"/>
      <x v="136"/>
    </i>
    <i r="2">
      <x v="15997"/>
      <x v="137"/>
    </i>
    <i r="2">
      <x v="16163"/>
      <x v="138"/>
    </i>
    <i r="2">
      <x v="16298"/>
      <x v="139"/>
    </i>
    <i r="2">
      <x v="16444"/>
      <x v="140"/>
    </i>
    <i r="2">
      <x v="16598"/>
      <x v="141"/>
    </i>
    <i r="2">
      <x v="16741"/>
      <x v="142"/>
    </i>
    <i r="2">
      <x v="16958"/>
      <x v="143"/>
    </i>
    <i r="2">
      <x v="17074"/>
      <x v="144"/>
    </i>
    <i r="2">
      <x v="17220"/>
      <x v="145"/>
    </i>
    <i r="2">
      <x v="17385"/>
      <x v="146"/>
    </i>
    <i r="2">
      <x v="17526"/>
      <x v="147"/>
    </i>
    <i r="2">
      <x v="17688"/>
      <x v="148"/>
    </i>
    <i r="2">
      <x v="17849"/>
      <x v="149"/>
    </i>
    <i r="2">
      <x v="18005"/>
      <x v="301"/>
    </i>
    <i r="2">
      <x v="18169"/>
      <x v="302"/>
    </i>
    <i r="2">
      <x v="18314"/>
      <x v="303"/>
    </i>
    <i r="2">
      <x v="18460"/>
      <x v="304"/>
    </i>
    <i r="2">
      <x v="18597"/>
      <x v="305"/>
    </i>
    <i r="2">
      <x v="18746"/>
      <x v="306"/>
    </i>
    <i r="2">
      <x v="18893"/>
      <x v="307"/>
    </i>
    <i r="2">
      <x v="19045"/>
      <x v="30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58"/>
      <x v="142"/>
    </i>
    <i r="2">
      <x v="17087"/>
      <x v="144"/>
    </i>
    <i r="2">
      <x v="17863"/>
      <x v="149"/>
    </i>
    <i r="2">
      <x v="18326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6"/>
      <x v="300"/>
    </i>
    <i r="2">
      <x v="14621"/>
      <x v="128"/>
    </i>
    <i r="2">
      <x v="14811"/>
      <x v="129"/>
    </i>
    <i r="2">
      <x v="14955"/>
      <x v="130"/>
    </i>
    <i r="2">
      <x v="15120"/>
      <x v="131"/>
    </i>
    <i r="2">
      <x v="15277"/>
      <x v="132"/>
    </i>
    <i r="2">
      <x v="15410"/>
      <x v="133"/>
    </i>
    <i r="2">
      <x v="15551"/>
      <x v="134"/>
    </i>
    <i r="2">
      <x v="15704"/>
      <x v="135"/>
    </i>
    <i r="2">
      <x v="15859"/>
      <x v="136"/>
    </i>
    <i r="2">
      <x v="16000"/>
      <x v="137"/>
    </i>
    <i r="2">
      <x v="16157"/>
      <x v="138"/>
    </i>
    <i r="2">
      <x v="16306"/>
      <x v="139"/>
    </i>
    <i r="2">
      <x v="16447"/>
      <x v="140"/>
    </i>
    <i r="2">
      <x v="16606"/>
      <x v="141"/>
    </i>
    <i r="2">
      <x v="16746"/>
      <x v="142"/>
    </i>
    <i r="2">
      <x v="16959"/>
      <x v="143"/>
    </i>
    <i r="2">
      <x v="17067"/>
      <x v="144"/>
    </i>
    <i r="2">
      <x v="17222"/>
      <x v="145"/>
    </i>
    <i r="2">
      <x v="17386"/>
      <x v="146"/>
    </i>
    <i r="2">
      <x v="17543"/>
      <x v="147"/>
    </i>
    <i r="2">
      <x v="17691"/>
      <x v="148"/>
    </i>
    <i r="2">
      <x v="17851"/>
      <x v="149"/>
    </i>
    <i r="2">
      <x v="18008"/>
      <x v="301"/>
    </i>
    <i r="2">
      <x v="18168"/>
      <x v="302"/>
    </i>
    <i r="2">
      <x v="18315"/>
      <x v="303"/>
    </i>
    <i r="2">
      <x v="18461"/>
      <x v="304"/>
    </i>
    <i r="2">
      <x v="18598"/>
      <x v="305"/>
    </i>
    <i r="2">
      <x v="18745"/>
      <x v="306"/>
    </i>
    <i r="2">
      <x v="18894"/>
      <x v="307"/>
    </i>
    <i r="2">
      <x v="19056"/>
      <x v="30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4"/>
      <x v="300"/>
    </i>
    <i r="2">
      <x v="14634"/>
      <x v="128"/>
    </i>
    <i r="2">
      <x v="14810"/>
      <x v="129"/>
    </i>
    <i r="2">
      <x v="14968"/>
      <x v="130"/>
    </i>
    <i r="2">
      <x v="15136"/>
      <x v="131"/>
    </i>
    <i r="2">
      <x v="15281"/>
      <x v="132"/>
    </i>
    <i r="2">
      <x v="15423"/>
      <x v="133"/>
    </i>
    <i r="2">
      <x v="15559"/>
      <x v="134"/>
    </i>
    <i r="2">
      <x v="16006"/>
      <x v="137"/>
    </i>
    <i r="2">
      <x v="16608"/>
      <x v="141"/>
    </i>
    <i r="2">
      <x v="16760"/>
      <x v="142"/>
    </i>
    <i r="2">
      <x v="16974"/>
      <x v="143"/>
    </i>
    <i r="2">
      <x v="17080"/>
      <x v="144"/>
    </i>
    <i r="2">
      <x v="17237"/>
      <x v="145"/>
    </i>
    <i r="2">
      <x v="17390"/>
      <x v="146"/>
    </i>
    <i r="2">
      <x v="17541"/>
      <x v="147"/>
    </i>
    <i r="2">
      <x v="18010"/>
      <x v="301"/>
    </i>
    <i r="2">
      <x v="18181"/>
      <x v="302"/>
    </i>
    <i r="2">
      <x v="18470"/>
      <x v="304"/>
    </i>
    <i r="2">
      <x v="18605"/>
      <x v="305"/>
    </i>
    <i r="2">
      <x v="18750"/>
      <x v="306"/>
    </i>
    <i r="2">
      <x v="19054"/>
      <x v="30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7"/>
      <x v="300"/>
    </i>
    <i r="2">
      <x v="14627"/>
      <x v="128"/>
    </i>
    <i r="2">
      <x v="14812"/>
      <x v="129"/>
    </i>
    <i r="2">
      <x v="14957"/>
      <x v="130"/>
    </i>
    <i r="2">
      <x v="15128"/>
      <x v="131"/>
    </i>
    <i r="2">
      <x v="15275"/>
      <x v="132"/>
    </i>
    <i r="2">
      <x v="15411"/>
      <x v="133"/>
    </i>
    <i r="2">
      <x v="15554"/>
      <x v="134"/>
    </i>
    <i r="2">
      <x v="15707"/>
      <x v="135"/>
    </i>
    <i r="2">
      <x v="15853"/>
      <x v="136"/>
    </i>
    <i r="2">
      <x v="16002"/>
      <x v="137"/>
    </i>
    <i r="2">
      <x v="16155"/>
      <x v="138"/>
    </i>
    <i r="2">
      <x v="16301"/>
      <x v="139"/>
    </i>
    <i r="2">
      <x v="16446"/>
      <x v="140"/>
    </i>
    <i r="2">
      <x v="16607"/>
      <x v="141"/>
    </i>
    <i r="2">
      <x v="16750"/>
      <x v="142"/>
    </i>
    <i r="2">
      <x v="16963"/>
      <x v="143"/>
    </i>
    <i r="2">
      <x v="17069"/>
      <x v="144"/>
    </i>
    <i r="2">
      <x v="17223"/>
      <x v="145"/>
    </i>
    <i r="2">
      <x v="17392"/>
      <x v="146"/>
    </i>
    <i r="2">
      <x v="17528"/>
      <x v="147"/>
    </i>
    <i r="2">
      <x v="17693"/>
      <x v="148"/>
    </i>
    <i r="2">
      <x v="17865"/>
      <x v="149"/>
    </i>
    <i r="2">
      <x v="18015"/>
      <x v="301"/>
    </i>
    <i r="2">
      <x v="18171"/>
      <x v="302"/>
    </i>
    <i r="2">
      <x v="18462"/>
      <x v="304"/>
    </i>
    <i r="2">
      <x v="18608"/>
      <x v="305"/>
    </i>
    <i r="2">
      <x v="18755"/>
      <x v="306"/>
    </i>
    <i r="2">
      <x v="18902"/>
      <x v="307"/>
    </i>
    <i r="2">
      <x v="19046"/>
      <x v="30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2"/>
      <x v="300"/>
    </i>
    <i r="2">
      <x v="14625"/>
      <x v="128"/>
    </i>
    <i r="2">
      <x v="14813"/>
      <x v="129"/>
    </i>
    <i r="2">
      <x v="15273"/>
      <x v="132"/>
    </i>
    <i r="2">
      <x v="15414"/>
      <x v="133"/>
    </i>
    <i r="2">
      <x v="15564"/>
      <x v="134"/>
    </i>
    <i r="2">
      <x v="15716"/>
      <x v="135"/>
    </i>
    <i r="2">
      <x v="15862"/>
      <x v="136"/>
    </i>
    <i r="2">
      <x v="16009"/>
      <x v="137"/>
    </i>
    <i r="2">
      <x v="16165"/>
      <x v="138"/>
    </i>
    <i r="2">
      <x v="16307"/>
      <x v="139"/>
    </i>
    <i r="2">
      <x v="16451"/>
      <x v="140"/>
    </i>
    <i r="2">
      <x v="16599"/>
      <x v="141"/>
    </i>
    <i r="2">
      <x v="16751"/>
      <x v="142"/>
    </i>
    <i r="2">
      <x v="16965"/>
      <x v="143"/>
    </i>
    <i r="2">
      <x v="17072"/>
      <x v="144"/>
    </i>
    <i r="2">
      <x v="17228"/>
      <x v="145"/>
    </i>
    <i r="2">
      <x v="17398"/>
      <x v="146"/>
    </i>
    <i r="2">
      <x v="17530"/>
      <x v="147"/>
    </i>
    <i r="2">
      <x v="17706"/>
      <x v="148"/>
    </i>
    <i r="2">
      <x v="17856"/>
      <x v="149"/>
    </i>
    <i r="2">
      <x v="18020"/>
      <x v="301"/>
    </i>
    <i r="2">
      <x v="18180"/>
      <x v="302"/>
    </i>
    <i r="2">
      <x v="18327"/>
      <x v="303"/>
    </i>
    <i r="2">
      <x v="18463"/>
      <x v="304"/>
    </i>
    <i r="2">
      <x v="18604"/>
      <x v="305"/>
    </i>
    <i r="2">
      <x v="18751"/>
      <x v="306"/>
    </i>
    <i r="2">
      <x v="18904"/>
      <x v="307"/>
    </i>
    <i r="2">
      <x v="19048"/>
      <x v="30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8"/>
      <x v="300"/>
    </i>
    <i r="2">
      <x v="15330"/>
      <x v="133"/>
    </i>
    <i r="2">
      <x v="15481"/>
      <x v="134"/>
    </i>
    <i r="2">
      <x v="15621"/>
      <x v="135"/>
    </i>
    <i r="2">
      <x v="15920"/>
      <x v="137"/>
    </i>
    <i r="2">
      <x v="16228"/>
      <x v="139"/>
    </i>
    <i r="2">
      <x v="16372"/>
      <x v="140"/>
    </i>
    <i r="2">
      <x v="16983"/>
      <x v="144"/>
    </i>
    <i r="2">
      <x v="17136"/>
      <x v="145"/>
    </i>
    <i r="2">
      <x v="17773"/>
      <x v="149"/>
    </i>
    <i r="2">
      <x v="18086"/>
      <x v="302"/>
    </i>
    <i r="2">
      <x v="18522"/>
      <x v="305"/>
    </i>
    <i r="2">
      <x v="18966"/>
      <x v="30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0"/>
      <x v="300"/>
    </i>
    <i r="2">
      <x v="14626"/>
      <x v="128"/>
    </i>
    <i r="2">
      <x v="14959"/>
      <x v="130"/>
    </i>
    <i r="2">
      <x v="15272"/>
      <x v="132"/>
    </i>
    <i r="2">
      <x v="15561"/>
      <x v="134"/>
    </i>
    <i r="2">
      <x v="15712"/>
      <x v="135"/>
    </i>
    <i r="2">
      <x v="15863"/>
      <x v="136"/>
    </i>
    <i r="2">
      <x v="16008"/>
      <x v="137"/>
    </i>
    <i r="2">
      <x v="16161"/>
      <x v="138"/>
    </i>
    <i r="2">
      <x v="16456"/>
      <x v="140"/>
    </i>
    <i r="2">
      <x v="16967"/>
      <x v="143"/>
    </i>
    <i r="2">
      <x v="17078"/>
      <x v="144"/>
    </i>
    <i r="2">
      <x v="17233"/>
      <x v="145"/>
    </i>
    <i r="2">
      <x v="17395"/>
      <x v="146"/>
    </i>
    <i r="2">
      <x v="17697"/>
      <x v="148"/>
    </i>
    <i r="2">
      <x v="17860"/>
      <x v="149"/>
    </i>
    <i r="2">
      <x v="18175"/>
      <x v="302"/>
    </i>
    <i r="2">
      <x v="18472"/>
      <x v="304"/>
    </i>
    <i r="2">
      <x v="18753"/>
      <x v="306"/>
    </i>
    <i r="2">
      <x v="19057"/>
      <x v="30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69"/>
      <x v="300"/>
    </i>
    <i r="2">
      <x v="14629"/>
      <x v="128"/>
    </i>
    <i r="2">
      <x v="14962"/>
      <x v="130"/>
    </i>
    <i r="2">
      <x v="15123"/>
      <x v="131"/>
    </i>
    <i r="2">
      <x v="15560"/>
      <x v="134"/>
    </i>
    <i r="2">
      <x v="15711"/>
      <x v="135"/>
    </i>
    <i r="2">
      <x v="16005"/>
      <x v="137"/>
    </i>
    <i r="2">
      <x v="16303"/>
      <x v="139"/>
    </i>
    <i r="2">
      <x v="16452"/>
      <x v="140"/>
    </i>
    <i r="2">
      <x v="16597"/>
      <x v="141"/>
    </i>
    <i r="2">
      <x v="16752"/>
      <x v="142"/>
    </i>
    <i r="2">
      <x v="16972"/>
      <x v="143"/>
    </i>
    <i r="2">
      <x v="17071"/>
      <x v="144"/>
    </i>
    <i r="2">
      <x v="17226"/>
      <x v="145"/>
    </i>
    <i r="2">
      <x v="17529"/>
      <x v="147"/>
    </i>
    <i r="2">
      <x v="17698"/>
      <x v="148"/>
    </i>
    <i r="2">
      <x v="17862"/>
      <x v="149"/>
    </i>
    <i r="2">
      <x v="18009"/>
      <x v="301"/>
    </i>
    <i r="2">
      <x v="18174"/>
      <x v="302"/>
    </i>
    <i r="2">
      <x v="18318"/>
      <x v="303"/>
    </i>
    <i r="2">
      <x v="18764"/>
      <x v="306"/>
    </i>
    <i r="2">
      <x v="18900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57"/>
      <x v="140"/>
    </i>
    <i r="2">
      <x v="16970"/>
      <x v="143"/>
    </i>
    <i r="2">
      <x v="17088"/>
      <x v="144"/>
    </i>
    <i r="2">
      <x v="17393"/>
      <x v="146"/>
    </i>
    <i r="2">
      <x v="17546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1"/>
      <x v="300"/>
    </i>
    <i r="2">
      <x v="14961"/>
      <x v="130"/>
    </i>
    <i r="2">
      <x v="15562"/>
      <x v="134"/>
    </i>
    <i r="2">
      <x v="15715"/>
      <x v="135"/>
    </i>
    <i r="2">
      <x v="16754"/>
      <x v="142"/>
    </i>
    <i r="2">
      <x v="17082"/>
      <x v="144"/>
    </i>
    <i r="2">
      <x v="17544"/>
      <x v="147"/>
    </i>
    <i r="2">
      <x v="18328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7"/>
      <x v="300"/>
    </i>
    <i r="2">
      <x v="14635"/>
      <x v="128"/>
    </i>
    <i r="2">
      <x v="14815"/>
      <x v="129"/>
    </i>
    <i r="2">
      <x v="15416"/>
      <x v="133"/>
    </i>
    <i r="2">
      <x v="15706"/>
      <x v="135"/>
    </i>
    <i r="2">
      <x v="16160"/>
      <x v="138"/>
    </i>
    <i r="2">
      <x v="16450"/>
      <x v="140"/>
    </i>
    <i r="2">
      <x v="16601"/>
      <x v="141"/>
    </i>
    <i r="2">
      <x v="16755"/>
      <x v="142"/>
    </i>
    <i r="2">
      <x v="17238"/>
      <x v="145"/>
    </i>
    <i r="2">
      <x v="17538"/>
      <x v="147"/>
    </i>
    <i r="2">
      <x v="17705"/>
      <x v="148"/>
    </i>
    <i r="2">
      <x v="17858"/>
      <x v="149"/>
    </i>
    <i r="2">
      <x v="18329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67"/>
      <x v="130"/>
    </i>
    <i r="2">
      <x v="15426"/>
      <x v="133"/>
    </i>
    <i r="2">
      <x v="16015"/>
      <x v="137"/>
    </i>
    <i r="2">
      <x v="16167"/>
      <x v="138"/>
    </i>
    <i r="2">
      <x v="16610"/>
      <x v="141"/>
    </i>
    <i r="2">
      <x v="16757"/>
      <x v="142"/>
    </i>
    <i r="2">
      <x v="17085"/>
      <x v="144"/>
    </i>
    <i r="2">
      <x v="17388"/>
      <x v="146"/>
    </i>
    <i r="2">
      <x v="17852"/>
      <x v="149"/>
    </i>
    <i r="2">
      <x v="18178"/>
      <x v="302"/>
    </i>
    <i r="2">
      <x v="18330"/>
      <x v="303"/>
    </i>
    <i r="2">
      <x v="18466"/>
      <x v="304"/>
    </i>
    <i r="2">
      <x v="18607"/>
      <x v="305"/>
    </i>
    <i r="2">
      <x v="18762"/>
      <x v="306"/>
    </i>
    <i r="2">
      <x v="18901"/>
      <x v="30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0"/>
      <x v="129"/>
    </i>
    <i r="2">
      <x v="15129"/>
      <x v="131"/>
    </i>
    <i r="2">
      <x v="15279"/>
      <x v="132"/>
    </i>
    <i r="2">
      <x v="16313"/>
      <x v="139"/>
    </i>
    <i r="2">
      <x v="16455"/>
      <x v="140"/>
    </i>
    <i r="2">
      <x v="16600"/>
      <x v="141"/>
    </i>
    <i r="2">
      <x v="16749"/>
      <x v="142"/>
    </i>
    <i r="2">
      <x v="16969"/>
      <x v="143"/>
    </i>
    <i r="2">
      <x v="17229"/>
      <x v="145"/>
    </i>
    <i r="2">
      <x v="17537"/>
      <x v="147"/>
    </i>
    <i r="2">
      <x v="17696"/>
      <x v="148"/>
    </i>
    <i r="2">
      <x v="17855"/>
      <x v="149"/>
    </i>
    <i r="2">
      <x v="18766"/>
      <x v="306"/>
    </i>
    <i r="2">
      <x v="18897"/>
      <x v="307"/>
    </i>
    <i r="2">
      <x v="19058"/>
      <x v="30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28"/>
      <x v="128"/>
    </i>
    <i r="2">
      <x v="14965"/>
      <x v="130"/>
    </i>
    <i r="2">
      <x v="15126"/>
      <x v="131"/>
    </i>
    <i r="2">
      <x v="15282"/>
      <x v="132"/>
    </i>
    <i r="2">
      <x v="15714"/>
      <x v="135"/>
    </i>
    <i r="2">
      <x v="16004"/>
      <x v="137"/>
    </i>
    <i r="2">
      <x v="16164"/>
      <x v="138"/>
    </i>
    <i r="2">
      <x v="16314"/>
      <x v="139"/>
    </i>
    <i r="2">
      <x v="16460"/>
      <x v="140"/>
    </i>
    <i r="2">
      <x v="16593"/>
      <x v="141"/>
    </i>
    <i r="2">
      <x v="16759"/>
      <x v="142"/>
    </i>
    <i r="2">
      <x v="17070"/>
      <x v="144"/>
    </i>
    <i r="2">
      <x v="17231"/>
      <x v="145"/>
    </i>
    <i r="2">
      <x v="17397"/>
      <x v="146"/>
    </i>
    <i r="2">
      <x v="17539"/>
      <x v="147"/>
    </i>
    <i r="2">
      <x v="17859"/>
      <x v="149"/>
    </i>
    <i r="2">
      <x v="18013"/>
      <x v="301"/>
    </i>
    <i r="2">
      <x v="18172"/>
      <x v="302"/>
    </i>
    <i r="2">
      <x v="18320"/>
      <x v="303"/>
    </i>
    <i r="2">
      <x v="18474"/>
      <x v="304"/>
    </i>
    <i r="2">
      <x v="18600"/>
      <x v="305"/>
    </i>
    <i r="2">
      <x v="18759"/>
      <x v="30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0"/>
      <x v="300"/>
    </i>
    <i r="2">
      <x v="14633"/>
      <x v="128"/>
    </i>
    <i r="2">
      <x v="14822"/>
      <x v="129"/>
    </i>
    <i r="2">
      <x v="14963"/>
      <x v="130"/>
    </i>
    <i r="2">
      <x v="15135"/>
      <x v="131"/>
    </i>
    <i r="2">
      <x v="15420"/>
      <x v="133"/>
    </i>
    <i r="2">
      <x v="15563"/>
      <x v="134"/>
    </i>
    <i r="2">
      <x v="16012"/>
      <x v="137"/>
    </i>
    <i r="2">
      <x v="16309"/>
      <x v="139"/>
    </i>
    <i r="2">
      <x v="16453"/>
      <x v="140"/>
    </i>
    <i r="2">
      <x v="16602"/>
      <x v="141"/>
    </i>
    <i r="2">
      <x v="16971"/>
      <x v="143"/>
    </i>
    <i r="2">
      <x v="17086"/>
      <x v="144"/>
    </i>
    <i r="2">
      <x v="17535"/>
      <x v="147"/>
    </i>
    <i r="2">
      <x v="17864"/>
      <x v="149"/>
    </i>
    <i r="2">
      <x v="18319"/>
      <x v="303"/>
    </i>
    <i r="2">
      <x v="18467"/>
      <x v="304"/>
    </i>
    <i r="2">
      <x v="18609"/>
      <x v="305"/>
    </i>
    <i r="2">
      <x v="18754"/>
      <x v="30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5"/>
      <x v="300"/>
    </i>
    <i r="2">
      <x v="14623"/>
      <x v="128"/>
    </i>
    <i r="2">
      <x v="14808"/>
      <x v="129"/>
    </i>
    <i r="2">
      <x v="14956"/>
      <x v="130"/>
    </i>
    <i r="2">
      <x v="15127"/>
      <x v="131"/>
    </i>
    <i r="2">
      <x v="15269"/>
      <x v="132"/>
    </i>
    <i r="2">
      <x v="15421"/>
      <x v="133"/>
    </i>
    <i r="2">
      <x v="15552"/>
      <x v="134"/>
    </i>
    <i r="2">
      <x v="15708"/>
      <x v="135"/>
    </i>
    <i r="2">
      <x v="15852"/>
      <x v="136"/>
    </i>
    <i r="2">
      <x v="16011"/>
      <x v="137"/>
    </i>
    <i r="2">
      <x v="16156"/>
      <x v="138"/>
    </i>
    <i r="2">
      <x v="16311"/>
      <x v="139"/>
    </i>
    <i r="2">
      <x v="16458"/>
      <x v="140"/>
    </i>
    <i r="2">
      <x v="16604"/>
      <x v="141"/>
    </i>
    <i r="2">
      <x v="16747"/>
      <x v="142"/>
    </i>
    <i r="2">
      <x v="16973"/>
      <x v="143"/>
    </i>
    <i r="2">
      <x v="17073"/>
      <x v="144"/>
    </i>
    <i r="2">
      <x v="17236"/>
      <x v="145"/>
    </i>
    <i r="2">
      <x v="17394"/>
      <x v="146"/>
    </i>
    <i r="2">
      <x v="17536"/>
      <x v="147"/>
    </i>
    <i r="2">
      <x v="17694"/>
      <x v="148"/>
    </i>
    <i r="2">
      <x v="17857"/>
      <x v="149"/>
    </i>
    <i r="2">
      <x v="18014"/>
      <x v="301"/>
    </i>
    <i r="2">
      <x v="18173"/>
      <x v="302"/>
    </i>
    <i r="2">
      <x v="18321"/>
      <x v="303"/>
    </i>
    <i r="2">
      <x v="18469"/>
      <x v="304"/>
    </i>
    <i r="2">
      <x v="18601"/>
      <x v="305"/>
    </i>
    <i r="2">
      <x v="18748"/>
      <x v="306"/>
    </i>
    <i r="2">
      <x v="18895"/>
      <x v="307"/>
    </i>
    <i r="2">
      <x v="19047"/>
      <x v="30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8"/>
      <x v="300"/>
    </i>
    <i r="2">
      <x v="14636"/>
      <x v="128"/>
    </i>
    <i r="2">
      <x v="14809"/>
      <x v="129"/>
    </i>
    <i r="2">
      <x v="14958"/>
      <x v="130"/>
    </i>
    <i r="2">
      <x v="15124"/>
      <x v="131"/>
    </i>
    <i r="2">
      <x v="15274"/>
      <x v="132"/>
    </i>
    <i r="2">
      <x v="15412"/>
      <x v="133"/>
    </i>
    <i r="2">
      <x v="15549"/>
      <x v="134"/>
    </i>
    <i r="2">
      <x v="15703"/>
      <x v="135"/>
    </i>
    <i r="2">
      <x v="15856"/>
      <x v="136"/>
    </i>
    <i r="2">
      <x v="16007"/>
      <x v="137"/>
    </i>
    <i r="2">
      <x v="16158"/>
      <x v="138"/>
    </i>
    <i r="2">
      <x v="16316"/>
      <x v="139"/>
    </i>
    <i r="2">
      <x v="16445"/>
      <x v="140"/>
    </i>
    <i r="2">
      <x v="16595"/>
      <x v="141"/>
    </i>
    <i r="2">
      <x v="16744"/>
      <x v="142"/>
    </i>
    <i r="2">
      <x v="16962"/>
      <x v="143"/>
    </i>
    <i r="2">
      <x v="17068"/>
      <x v="144"/>
    </i>
    <i r="2">
      <x v="17230"/>
      <x v="145"/>
    </i>
    <i r="2">
      <x v="17384"/>
      <x v="146"/>
    </i>
    <i r="2">
      <x v="17532"/>
      <x v="147"/>
    </i>
    <i r="2">
      <x v="17690"/>
      <x v="148"/>
    </i>
    <i r="2">
      <x v="17853"/>
      <x v="149"/>
    </i>
    <i r="2">
      <x v="18007"/>
      <x v="301"/>
    </i>
    <i r="2">
      <x v="18166"/>
      <x v="302"/>
    </i>
    <i r="2">
      <x v="18322"/>
      <x v="303"/>
    </i>
    <i r="2">
      <x v="18464"/>
      <x v="304"/>
    </i>
    <i r="2">
      <x v="18749"/>
      <x v="306"/>
    </i>
    <i r="2">
      <x v="19049"/>
      <x v="30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1"/>
      <x v="128"/>
    </i>
    <i r="2">
      <x v="15280"/>
      <x v="132"/>
    </i>
    <i r="2">
      <x v="15566"/>
      <x v="134"/>
    </i>
    <i r="2">
      <x v="15861"/>
      <x v="136"/>
    </i>
    <i r="2">
      <x v="16016"/>
      <x v="137"/>
    </i>
    <i r="2">
      <x v="16166"/>
      <x v="138"/>
    </i>
    <i r="2">
      <x v="16756"/>
      <x v="142"/>
    </i>
    <i r="2">
      <x v="17083"/>
      <x v="144"/>
    </i>
    <i r="2">
      <x v="17708"/>
      <x v="148"/>
    </i>
    <i r="2">
      <x v="17861"/>
      <x v="149"/>
    </i>
    <i r="2">
      <x v="18177"/>
      <x v="302"/>
    </i>
    <i r="2">
      <x v="18606"/>
      <x v="305"/>
    </i>
    <i r="2">
      <x v="18758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3"/>
      <x v="300"/>
    </i>
    <i r="2">
      <x v="14620"/>
      <x v="128"/>
    </i>
    <i r="2">
      <x v="14807"/>
      <x v="129"/>
    </i>
    <i r="2">
      <x v="14954"/>
      <x v="130"/>
    </i>
    <i r="2">
      <x v="15119"/>
      <x v="131"/>
    </i>
    <i r="2">
      <x v="15267"/>
      <x v="132"/>
    </i>
    <i r="2">
      <x v="15409"/>
      <x v="133"/>
    </i>
    <i r="2">
      <x v="15550"/>
      <x v="134"/>
    </i>
    <i r="2">
      <x v="15702"/>
      <x v="135"/>
    </i>
    <i r="2">
      <x v="15850"/>
      <x v="136"/>
    </i>
    <i r="2">
      <x v="15998"/>
      <x v="137"/>
    </i>
    <i r="2">
      <x v="16154"/>
      <x v="138"/>
    </i>
    <i r="2">
      <x v="16300"/>
      <x v="139"/>
    </i>
    <i r="2">
      <x v="16443"/>
      <x v="140"/>
    </i>
    <i r="2">
      <x v="16592"/>
      <x v="141"/>
    </i>
    <i r="2">
      <x v="16743"/>
      <x v="142"/>
    </i>
    <i r="2">
      <x v="16960"/>
      <x v="143"/>
    </i>
    <i r="2">
      <x v="17066"/>
      <x v="144"/>
    </i>
    <i r="2">
      <x v="17221"/>
      <x v="145"/>
    </i>
    <i r="2">
      <x v="17387"/>
      <x v="146"/>
    </i>
    <i r="2">
      <x v="17527"/>
      <x v="147"/>
    </i>
    <i r="2">
      <x v="17689"/>
      <x v="148"/>
    </i>
    <i r="2">
      <x v="17850"/>
      <x v="149"/>
    </i>
    <i r="2">
      <x v="18006"/>
      <x v="301"/>
    </i>
    <i r="2">
      <x v="18167"/>
      <x v="302"/>
    </i>
    <i r="2">
      <x v="18316"/>
      <x v="303"/>
    </i>
    <i r="2">
      <x v="18459"/>
      <x v="304"/>
    </i>
    <i r="2">
      <x v="18596"/>
      <x v="305"/>
    </i>
    <i r="2">
      <x v="18747"/>
      <x v="306"/>
    </i>
    <i r="2">
      <x v="18892"/>
      <x v="307"/>
    </i>
    <i r="2">
      <x v="19044"/>
      <x v="30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59"/>
      <x v="300"/>
    </i>
    <i r="2">
      <x v="14632"/>
      <x v="128"/>
    </i>
    <i r="2">
      <x v="14814"/>
      <x v="129"/>
    </i>
    <i r="2">
      <x v="14969"/>
      <x v="130"/>
    </i>
    <i r="2">
      <x v="15130"/>
      <x v="131"/>
    </i>
    <i r="2">
      <x v="15270"/>
      <x v="132"/>
    </i>
    <i r="2">
      <x v="15419"/>
      <x v="133"/>
    </i>
    <i r="2">
      <x v="15556"/>
      <x v="134"/>
    </i>
    <i r="2">
      <x v="15710"/>
      <x v="135"/>
    </i>
    <i r="2">
      <x v="16001"/>
      <x v="137"/>
    </i>
    <i r="2">
      <x v="16168"/>
      <x v="138"/>
    </i>
    <i r="2">
      <x v="16302"/>
      <x v="139"/>
    </i>
    <i r="2">
      <x v="16596"/>
      <x v="141"/>
    </i>
    <i r="2">
      <x v="16742"/>
      <x v="142"/>
    </i>
    <i r="2">
      <x v="17075"/>
      <x v="144"/>
    </i>
    <i r="2">
      <x v="17227"/>
      <x v="145"/>
    </i>
    <i r="2">
      <x v="17531"/>
      <x v="147"/>
    </i>
    <i r="2">
      <x v="17692"/>
      <x v="148"/>
    </i>
    <i r="2">
      <x v="18012"/>
      <x v="301"/>
    </i>
    <i r="2">
      <x v="18170"/>
      <x v="302"/>
    </i>
    <i r="2">
      <x v="18317"/>
      <x v="303"/>
    </i>
    <i r="2">
      <x v="18473"/>
      <x v="304"/>
    </i>
    <i r="2">
      <x v="18599"/>
      <x v="305"/>
    </i>
    <i r="2">
      <x v="18752"/>
      <x v="306"/>
    </i>
    <i r="2">
      <x v="18896"/>
      <x v="307"/>
    </i>
    <i r="2">
      <x v="19050"/>
      <x v="30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6"/>
      <x v="300"/>
    </i>
    <i r="2">
      <x v="14630"/>
      <x v="128"/>
    </i>
    <i r="2">
      <x v="14819"/>
      <x v="129"/>
    </i>
    <i r="2">
      <x v="14966"/>
      <x v="130"/>
    </i>
    <i r="2">
      <x v="15131"/>
      <x v="131"/>
    </i>
    <i r="2">
      <x v="15418"/>
      <x v="133"/>
    </i>
    <i r="2">
      <x v="15555"/>
      <x v="134"/>
    </i>
    <i r="2">
      <x v="15713"/>
      <x v="135"/>
    </i>
    <i r="2">
      <x v="16014"/>
      <x v="137"/>
    </i>
    <i r="2">
      <x v="16162"/>
      <x v="138"/>
    </i>
    <i r="2">
      <x v="16304"/>
      <x v="139"/>
    </i>
    <i r="2">
      <x v="16449"/>
      <x v="140"/>
    </i>
    <i r="2">
      <x v="16611"/>
      <x v="141"/>
    </i>
    <i r="2">
      <x v="16748"/>
      <x v="142"/>
    </i>
    <i r="2">
      <x v="16966"/>
      <x v="143"/>
    </i>
    <i r="2">
      <x v="17076"/>
      <x v="144"/>
    </i>
    <i r="2">
      <x v="17396"/>
      <x v="146"/>
    </i>
    <i r="2">
      <x v="17707"/>
      <x v="148"/>
    </i>
    <i r="2">
      <x v="18331"/>
      <x v="303"/>
    </i>
    <i r="2">
      <x v="18603"/>
      <x v="305"/>
    </i>
    <i r="2">
      <x v="18761"/>
      <x v="306"/>
    </i>
    <i r="2">
      <x v="19059"/>
      <x v="30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78"/>
      <x v="132"/>
    </i>
    <i r="2">
      <x v="15425"/>
      <x v="133"/>
    </i>
    <i r="2">
      <x v="15558"/>
      <x v="134"/>
    </i>
    <i r="2">
      <x v="15718"/>
      <x v="135"/>
    </i>
    <i r="2">
      <x v="15858"/>
      <x v="136"/>
    </i>
    <i r="2">
      <x v="16169"/>
      <x v="138"/>
    </i>
    <i r="2">
      <x v="16305"/>
      <x v="139"/>
    </i>
    <i r="2">
      <x v="16605"/>
      <x v="141"/>
    </i>
    <i r="2">
      <x v="17081"/>
      <x v="144"/>
    </i>
    <i r="2">
      <x v="17389"/>
      <x v="146"/>
    </i>
    <i r="2">
      <x v="17540"/>
      <x v="147"/>
    </i>
    <i r="2">
      <x v="17700"/>
      <x v="148"/>
    </i>
    <i r="2">
      <x v="18019"/>
      <x v="301"/>
    </i>
    <i r="2">
      <x v="18323"/>
      <x v="303"/>
    </i>
    <i r="2">
      <x v="18468"/>
      <x v="304"/>
    </i>
    <i r="2">
      <x v="18756"/>
      <x v="306"/>
    </i>
    <i r="2">
      <x v="18899"/>
      <x v="307"/>
    </i>
    <i r="2">
      <x v="19055"/>
      <x v="30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2"/>
      <x v="139"/>
    </i>
    <i r="2">
      <x v="16459"/>
      <x v="140"/>
    </i>
    <i r="2">
      <x v="18763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19"/>
      <x v="135"/>
    </i>
    <i r="2">
      <x v="17701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2"/>
      <x v="133"/>
    </i>
    <i r="2">
      <x v="15568"/>
      <x v="134"/>
    </i>
    <i r="2">
      <x v="15864"/>
      <x v="136"/>
    </i>
    <i r="2">
      <x v="1601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7"/>
      <x v="299"/>
    </i>
    <i r="2">
      <x v="14531"/>
      <x v="300"/>
    </i>
    <i r="2">
      <x v="14695"/>
      <x v="128"/>
    </i>
    <i r="2">
      <x v="14841"/>
      <x v="129"/>
    </i>
    <i r="2">
      <x v="15188"/>
      <x v="131"/>
    </i>
    <i r="2">
      <x v="15321"/>
      <x v="132"/>
    </i>
    <i r="2">
      <x v="15472"/>
      <x v="133"/>
    </i>
    <i r="2">
      <x v="15612"/>
      <x v="134"/>
    </i>
    <i r="2">
      <x v="15912"/>
      <x v="136"/>
    </i>
    <i r="2">
      <x v="16219"/>
      <x v="138"/>
    </i>
    <i r="2">
      <x v="16363"/>
      <x v="139"/>
    </i>
    <i r="2">
      <x v="16503"/>
      <x v="140"/>
    </i>
    <i r="2">
      <x v="16810"/>
      <x v="141"/>
    </i>
    <i r="2">
      <x v="16814"/>
      <x v="142"/>
    </i>
    <i r="2">
      <x v="17304"/>
      <x v="145"/>
    </i>
    <i r="2">
      <x v="17448"/>
      <x v="146"/>
    </i>
    <i r="2">
      <x v="17604"/>
      <x v="147"/>
    </i>
    <i r="2">
      <x v="17764"/>
      <x v="148"/>
    </i>
    <i r="2">
      <x v="17925"/>
      <x v="149"/>
    </i>
    <i r="2">
      <x v="18077"/>
      <x v="301"/>
    </i>
    <i r="2">
      <x v="18381"/>
      <x v="303"/>
    </i>
    <i r="2">
      <x v="18513"/>
      <x v="304"/>
    </i>
    <i r="2">
      <x v="18657"/>
      <x v="305"/>
    </i>
    <i r="2">
      <x v="18798"/>
      <x v="306"/>
    </i>
    <i r="2">
      <x v="18955"/>
      <x v="30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8"/>
      <x v="299"/>
    </i>
    <i r="2">
      <x v="14532"/>
      <x v="300"/>
    </i>
    <i r="2">
      <x v="14696"/>
      <x v="128"/>
    </i>
    <i r="2">
      <x v="14842"/>
      <x v="129"/>
    </i>
    <i r="2">
      <x v="15186"/>
      <x v="130"/>
    </i>
    <i r="2">
      <x v="15189"/>
      <x v="131"/>
    </i>
    <i r="2">
      <x v="15322"/>
      <x v="132"/>
    </i>
    <i r="2">
      <x v="15473"/>
      <x v="133"/>
    </i>
    <i r="2">
      <x v="15613"/>
      <x v="134"/>
    </i>
    <i r="2">
      <x v="15909"/>
      <x v="135"/>
    </i>
    <i r="2">
      <x v="15913"/>
      <x v="136"/>
    </i>
    <i r="2">
      <x v="16065"/>
      <x v="137"/>
    </i>
    <i r="2">
      <x v="16220"/>
      <x v="138"/>
    </i>
    <i r="2">
      <x v="16364"/>
      <x v="139"/>
    </i>
    <i r="2">
      <x v="16504"/>
      <x v="140"/>
    </i>
    <i r="2">
      <x v="16811"/>
      <x v="141"/>
    </i>
    <i r="2">
      <x v="16815"/>
      <x v="142"/>
    </i>
    <i r="2">
      <x v="16975"/>
      <x v="143"/>
    </i>
    <i r="2">
      <x v="17129"/>
      <x v="144"/>
    </i>
    <i r="2">
      <x v="17305"/>
      <x v="145"/>
    </i>
    <i r="2">
      <x v="17449"/>
      <x v="146"/>
    </i>
    <i r="2">
      <x v="17605"/>
      <x v="147"/>
    </i>
    <i r="2">
      <x v="17765"/>
      <x v="148"/>
    </i>
    <i r="2">
      <x v="17926"/>
      <x v="149"/>
    </i>
    <i r="2">
      <x v="18078"/>
      <x v="301"/>
    </i>
    <i r="2">
      <x v="18236"/>
      <x v="302"/>
    </i>
    <i r="2">
      <x v="18382"/>
      <x v="303"/>
    </i>
    <i r="2">
      <x v="18514"/>
      <x v="304"/>
    </i>
    <i r="2">
      <x v="18658"/>
      <x v="305"/>
    </i>
    <i r="2">
      <x v="18799"/>
      <x v="306"/>
    </i>
    <i r="2">
      <x v="18956"/>
      <x v="30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6"/>
      <x v="300"/>
    </i>
    <i r="2">
      <x v="14538"/>
      <x v="128"/>
    </i>
    <i r="2">
      <x v="14702"/>
      <x v="129"/>
    </i>
    <i r="2">
      <x v="14868"/>
      <x v="130"/>
    </i>
    <i r="2">
      <x v="15036"/>
      <x v="131"/>
    </i>
    <i r="2">
      <x v="15195"/>
      <x v="132"/>
    </i>
    <i r="2">
      <x v="15328"/>
      <x v="133"/>
    </i>
    <i r="2">
      <x v="15479"/>
      <x v="134"/>
    </i>
    <i r="2">
      <x v="15619"/>
      <x v="135"/>
    </i>
    <i r="2">
      <x v="15770"/>
      <x v="136"/>
    </i>
    <i r="2">
      <x v="15918"/>
      <x v="137"/>
    </i>
    <i r="2">
      <x v="16071"/>
      <x v="138"/>
    </i>
    <i r="2">
      <x v="16226"/>
      <x v="139"/>
    </i>
    <i r="2">
      <x v="16370"/>
      <x v="140"/>
    </i>
    <i r="2">
      <x v="16510"/>
      <x v="141"/>
    </i>
    <i r="2">
      <x v="16658"/>
      <x v="142"/>
    </i>
    <i r="2">
      <x v="16819"/>
      <x v="143"/>
    </i>
    <i r="2">
      <x v="16981"/>
      <x v="144"/>
    </i>
    <i r="2">
      <x v="17134"/>
      <x v="145"/>
    </i>
    <i r="2">
      <x v="17311"/>
      <x v="146"/>
    </i>
    <i r="2">
      <x v="17456"/>
      <x v="147"/>
    </i>
    <i r="2">
      <x v="17610"/>
      <x v="148"/>
    </i>
    <i r="2">
      <x v="17771"/>
      <x v="149"/>
    </i>
    <i r="2">
      <x v="17931"/>
      <x v="301"/>
    </i>
    <i r="2">
      <x v="18084"/>
      <x v="302"/>
    </i>
    <i r="2">
      <x v="18242"/>
      <x v="303"/>
    </i>
    <i r="2">
      <x v="18389"/>
      <x v="304"/>
    </i>
    <i r="2">
      <x v="18520"/>
      <x v="305"/>
    </i>
    <i r="2">
      <x v="18665"/>
      <x v="306"/>
    </i>
    <i r="2">
      <x v="18807"/>
      <x v="307"/>
    </i>
    <i r="2">
      <x v="18964"/>
      <x v="30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29"/>
      <x v="299"/>
    </i>
    <i r="2">
      <x v="14533"/>
      <x v="300"/>
    </i>
    <i r="2">
      <x v="14697"/>
      <x v="128"/>
    </i>
    <i r="2">
      <x v="15187"/>
      <x v="130"/>
    </i>
    <i r="2">
      <x v="15190"/>
      <x v="131"/>
    </i>
    <i r="2">
      <x v="15323"/>
      <x v="132"/>
    </i>
    <i r="2">
      <x v="15474"/>
      <x v="133"/>
    </i>
    <i r="2">
      <x v="15614"/>
      <x v="134"/>
    </i>
    <i r="2">
      <x v="15910"/>
      <x v="135"/>
    </i>
    <i r="2">
      <x v="16066"/>
      <x v="137"/>
    </i>
    <i r="2">
      <x v="16221"/>
      <x v="138"/>
    </i>
    <i r="2">
      <x v="16365"/>
      <x v="139"/>
    </i>
    <i r="2">
      <x v="16505"/>
      <x v="140"/>
    </i>
    <i r="2">
      <x v="16812"/>
      <x v="141"/>
    </i>
    <i r="2">
      <x v="16976"/>
      <x v="143"/>
    </i>
    <i r="2">
      <x v="17130"/>
      <x v="144"/>
    </i>
    <i r="2">
      <x v="17306"/>
      <x v="145"/>
    </i>
    <i r="2">
      <x v="17450"/>
      <x v="146"/>
    </i>
    <i r="2">
      <x v="17927"/>
      <x v="149"/>
    </i>
    <i r="2">
      <x v="18079"/>
      <x v="301"/>
    </i>
    <i r="2">
      <x v="18237"/>
      <x v="302"/>
    </i>
    <i r="2">
      <x v="18383"/>
      <x v="303"/>
    </i>
    <i r="2">
      <x v="18515"/>
      <x v="304"/>
    </i>
    <i r="2">
      <x v="18659"/>
      <x v="305"/>
    </i>
    <i r="2">
      <x v="18801"/>
      <x v="306"/>
    </i>
    <i r="2">
      <x v="18957"/>
      <x v="30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0"/>
      <x v="299"/>
    </i>
    <i r="2">
      <x v="14534"/>
      <x v="300"/>
    </i>
    <i r="2">
      <x v="14698"/>
      <x v="128"/>
    </i>
    <i r="2">
      <x v="14843"/>
      <x v="129"/>
    </i>
    <i r="2">
      <x v="15191"/>
      <x v="131"/>
    </i>
    <i r="2">
      <x v="15324"/>
      <x v="132"/>
    </i>
    <i r="2">
      <x v="15475"/>
      <x v="133"/>
    </i>
    <i r="2">
      <x v="15615"/>
      <x v="134"/>
    </i>
    <i r="2">
      <x v="15911"/>
      <x v="135"/>
    </i>
    <i r="2">
      <x v="15914"/>
      <x v="136"/>
    </i>
    <i r="2">
      <x v="16067"/>
      <x v="137"/>
    </i>
    <i r="2">
      <x v="16222"/>
      <x v="138"/>
    </i>
    <i r="2">
      <x v="16366"/>
      <x v="139"/>
    </i>
    <i r="2">
      <x v="16506"/>
      <x v="140"/>
    </i>
    <i r="2">
      <x v="16813"/>
      <x v="141"/>
    </i>
    <i r="2">
      <x v="16816"/>
      <x v="142"/>
    </i>
    <i r="2">
      <x v="16977"/>
      <x v="143"/>
    </i>
    <i r="2">
      <x v="17307"/>
      <x v="145"/>
    </i>
    <i r="2">
      <x v="17451"/>
      <x v="146"/>
    </i>
    <i r="2">
      <x v="17766"/>
      <x v="148"/>
    </i>
    <i r="2">
      <x v="18080"/>
      <x v="301"/>
    </i>
    <i r="2">
      <x v="18238"/>
      <x v="302"/>
    </i>
    <i r="2">
      <x v="18384"/>
      <x v="303"/>
    </i>
    <i r="2">
      <x v="18660"/>
      <x v="305"/>
    </i>
    <i r="2">
      <x v="18800"/>
      <x v="306"/>
    </i>
    <i r="2">
      <x v="18958"/>
      <x v="30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0"/>
      <x v="299"/>
    </i>
    <i r="2">
      <x v="14476"/>
      <x v="300"/>
    </i>
    <i r="2">
      <x v="14712"/>
      <x v="128"/>
    </i>
    <i r="2">
      <x v="14973"/>
      <x v="130"/>
    </i>
    <i r="2">
      <x v="15142"/>
      <x v="131"/>
    </i>
    <i r="2">
      <x v="15285"/>
      <x v="132"/>
    </i>
    <i r="2">
      <x v="15431"/>
      <x v="133"/>
    </i>
    <i r="2">
      <x v="15875"/>
      <x v="136"/>
    </i>
    <i r="2">
      <x v="16463"/>
      <x v="140"/>
    </i>
    <i r="2">
      <x v="16908"/>
      <x v="143"/>
    </i>
    <i r="2">
      <x v="17250"/>
      <x v="145"/>
    </i>
    <i r="2">
      <x v="17401"/>
      <x v="146"/>
    </i>
    <i r="2">
      <x v="17556"/>
      <x v="147"/>
    </i>
    <i r="2">
      <x v="17711"/>
      <x v="148"/>
    </i>
    <i r="2">
      <x v="17875"/>
      <x v="149"/>
    </i>
    <i r="2">
      <x v="18029"/>
      <x v="301"/>
    </i>
    <i r="2">
      <x v="18183"/>
      <x v="302"/>
    </i>
    <i r="2">
      <x v="18336"/>
      <x v="303"/>
    </i>
    <i r="2">
      <x v="18616"/>
      <x v="305"/>
    </i>
    <i r="2">
      <x v="18768"/>
      <x v="306"/>
    </i>
    <i r="2">
      <x v="19061"/>
      <x v="30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5"/>
      <x v="299"/>
    </i>
    <i r="2">
      <x v="14484"/>
      <x v="300"/>
    </i>
    <i r="2">
      <x v="14710"/>
      <x v="128"/>
    </i>
    <i r="2">
      <x v="14971"/>
      <x v="130"/>
    </i>
    <i r="2">
      <x v="15144"/>
      <x v="131"/>
    </i>
    <i r="2">
      <x v="15283"/>
      <x v="132"/>
    </i>
    <i r="2">
      <x v="15434"/>
      <x v="133"/>
    </i>
    <i r="2">
      <x v="15723"/>
      <x v="135"/>
    </i>
    <i r="2">
      <x v="15880"/>
      <x v="136"/>
    </i>
    <i r="2">
      <x v="16179"/>
      <x v="138"/>
    </i>
    <i r="2">
      <x v="16466"/>
      <x v="140"/>
    </i>
    <i r="2">
      <x v="16906"/>
      <x v="143"/>
    </i>
    <i r="2">
      <x v="17251"/>
      <x v="145"/>
    </i>
    <i r="2">
      <x v="17399"/>
      <x v="146"/>
    </i>
    <i r="2">
      <x v="17555"/>
      <x v="147"/>
    </i>
    <i r="2">
      <x v="17709"/>
      <x v="148"/>
    </i>
    <i r="2">
      <x v="17877"/>
      <x v="149"/>
    </i>
    <i r="2">
      <x v="18028"/>
      <x v="301"/>
    </i>
    <i r="2">
      <x v="18182"/>
      <x v="302"/>
    </i>
    <i r="2">
      <x v="18335"/>
      <x v="303"/>
    </i>
    <i r="2">
      <x v="18617"/>
      <x v="305"/>
    </i>
    <i r="2">
      <x v="18767"/>
      <x v="306"/>
    </i>
    <i r="2">
      <x v="19060"/>
      <x v="30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2"/>
      <x v="299"/>
    </i>
    <i r="2">
      <x v="14483"/>
      <x v="300"/>
    </i>
    <i r="2">
      <x v="14713"/>
      <x v="128"/>
    </i>
    <i r="2">
      <x v="14974"/>
      <x v="130"/>
    </i>
    <i r="2">
      <x v="15141"/>
      <x v="131"/>
    </i>
    <i r="2">
      <x v="15286"/>
      <x v="132"/>
    </i>
    <i r="2">
      <x v="15433"/>
      <x v="133"/>
    </i>
    <i r="2">
      <x v="15878"/>
      <x v="136"/>
    </i>
    <i r="2">
      <x v="16178"/>
      <x v="138"/>
    </i>
    <i r="2">
      <x v="16909"/>
      <x v="143"/>
    </i>
    <i r="2">
      <x v="17241"/>
      <x v="145"/>
    </i>
    <i r="2">
      <x v="17402"/>
      <x v="146"/>
    </i>
    <i r="2">
      <x v="17550"/>
      <x v="147"/>
    </i>
    <i r="2">
      <x v="17712"/>
      <x v="148"/>
    </i>
    <i r="2">
      <x v="18025"/>
      <x v="301"/>
    </i>
    <i r="2">
      <x v="18185"/>
      <x v="302"/>
    </i>
    <i r="2">
      <x v="18334"/>
      <x v="303"/>
    </i>
    <i r="2">
      <x v="18613"/>
      <x v="305"/>
    </i>
    <i r="2">
      <x v="18769"/>
      <x v="306"/>
    </i>
    <i r="2">
      <x v="19063"/>
      <x v="30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1"/>
      <x v="128"/>
    </i>
    <i r="2">
      <x v="14980"/>
      <x v="130"/>
    </i>
    <i r="2">
      <x v="17243"/>
      <x v="145"/>
    </i>
    <i r="2">
      <x v="17876"/>
      <x v="149"/>
    </i>
    <i r="2">
      <x v="18190"/>
      <x v="302"/>
    </i>
    <i r="2">
      <x v="19071"/>
      <x v="30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4"/>
      <x v="299"/>
    </i>
    <i r="2">
      <x v="14480"/>
      <x v="300"/>
    </i>
    <i r="2">
      <x v="14715"/>
      <x v="128"/>
    </i>
    <i r="2">
      <x v="14976"/>
      <x v="130"/>
    </i>
    <i r="2">
      <x v="15140"/>
      <x v="131"/>
    </i>
    <i r="2">
      <x v="15287"/>
      <x v="132"/>
    </i>
    <i r="2">
      <x v="15879"/>
      <x v="136"/>
    </i>
    <i r="2">
      <x v="16177"/>
      <x v="138"/>
    </i>
    <i r="2">
      <x v="16465"/>
      <x v="140"/>
    </i>
    <i r="2">
      <x v="16910"/>
      <x v="143"/>
    </i>
    <i r="2">
      <x v="17247"/>
      <x v="145"/>
    </i>
    <i r="2">
      <x v="17713"/>
      <x v="148"/>
    </i>
    <i r="2">
      <x v="17872"/>
      <x v="149"/>
    </i>
    <i r="2">
      <x v="18024"/>
      <x v="301"/>
    </i>
    <i r="2">
      <x v="18186"/>
      <x v="302"/>
    </i>
    <i r="2">
      <x v="18612"/>
      <x v="305"/>
    </i>
    <i r="2">
      <x v="19064"/>
      <x v="30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1"/>
      <x v="299"/>
    </i>
    <i r="2">
      <x v="14479"/>
      <x v="300"/>
    </i>
    <i r="2">
      <x v="14719"/>
      <x v="128"/>
    </i>
    <i r="2">
      <x v="14979"/>
      <x v="130"/>
    </i>
    <i r="2">
      <x v="15432"/>
      <x v="133"/>
    </i>
    <i r="2">
      <x v="15866"/>
      <x v="136"/>
    </i>
    <i r="2">
      <x v="17248"/>
      <x v="145"/>
    </i>
    <i r="2">
      <x v="17549"/>
      <x v="147"/>
    </i>
    <i r="2">
      <x v="17717"/>
      <x v="148"/>
    </i>
    <i r="2">
      <x v="18022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4"/>
      <x v="299"/>
    </i>
    <i r="2">
      <x v="14724"/>
      <x v="128"/>
    </i>
    <i r="2">
      <x v="15868"/>
      <x v="136"/>
    </i>
    <i r="2">
      <x v="17242"/>
      <x v="145"/>
    </i>
    <i r="2">
      <x v="18021"/>
      <x v="301"/>
    </i>
    <i r="2">
      <x v="19073"/>
      <x v="30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4"/>
      <x v="129"/>
    </i>
    <i r="2">
      <x v="15482"/>
      <x v="134"/>
    </i>
    <i r="2">
      <x v="15921"/>
      <x v="137"/>
    </i>
    <i r="2">
      <x v="16229"/>
      <x v="139"/>
    </i>
    <i r="2">
      <x v="16512"/>
      <x v="141"/>
    </i>
    <i r="2">
      <x v="16660"/>
      <x v="142"/>
    </i>
    <i r="2">
      <x v="16984"/>
      <x v="144"/>
    </i>
    <i r="2">
      <x v="18391"/>
      <x v="304"/>
    </i>
    <i r="2">
      <x v="18810"/>
      <x v="307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0"/>
      <x v="128"/>
    </i>
    <i r="2">
      <x v="15137"/>
      <x v="131"/>
    </i>
    <i r="2">
      <x v="15874"/>
      <x v="136"/>
    </i>
    <i r="2">
      <x v="16461"/>
      <x v="140"/>
    </i>
    <i r="2">
      <x v="17239"/>
      <x v="145"/>
    </i>
    <i r="2">
      <x v="17552"/>
      <x v="147"/>
    </i>
    <i r="2">
      <x v="17874"/>
      <x v="149"/>
    </i>
    <i r="2">
      <x v="18189"/>
      <x v="302"/>
    </i>
    <i r="2">
      <x v="19069"/>
      <x v="30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7"/>
      <x v="299"/>
    </i>
    <i r="2">
      <x v="14473"/>
      <x v="300"/>
    </i>
    <i r="2">
      <x v="14718"/>
      <x v="128"/>
    </i>
    <i r="2">
      <x v="14978"/>
      <x v="130"/>
    </i>
    <i r="2">
      <x v="15428"/>
      <x v="133"/>
    </i>
    <i r="2">
      <x v="15870"/>
      <x v="136"/>
    </i>
    <i r="2">
      <x v="17868"/>
      <x v="149"/>
    </i>
    <i r="2">
      <x v="19070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8"/>
      <x v="300"/>
    </i>
    <i r="2">
      <x v="14722"/>
      <x v="128"/>
    </i>
    <i r="2">
      <x v="14981"/>
      <x v="130"/>
    </i>
    <i r="2">
      <x v="15873"/>
      <x v="136"/>
    </i>
    <i r="2">
      <x v="17718"/>
      <x v="148"/>
    </i>
    <i r="2">
      <x v="17867"/>
      <x v="149"/>
    </i>
    <i r="2">
      <x v="18614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2"/>
      <x v="300"/>
    </i>
    <i r="2">
      <x v="14726"/>
      <x v="128"/>
    </i>
    <i r="2">
      <x v="15427"/>
      <x v="133"/>
    </i>
    <i r="2">
      <x v="15720"/>
      <x v="135"/>
    </i>
    <i r="2">
      <x v="16173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3"/>
      <x v="299"/>
    </i>
    <i r="2">
      <x v="14474"/>
      <x v="300"/>
    </i>
    <i r="2">
      <x v="14714"/>
      <x v="128"/>
    </i>
    <i r="2">
      <x v="14975"/>
      <x v="130"/>
    </i>
    <i r="2">
      <x v="15139"/>
      <x v="131"/>
    </i>
    <i r="2">
      <x v="15430"/>
      <x v="133"/>
    </i>
    <i r="2">
      <x v="15721"/>
      <x v="135"/>
    </i>
    <i r="2">
      <x v="15872"/>
      <x v="136"/>
    </i>
    <i r="2">
      <x v="16464"/>
      <x v="140"/>
    </i>
    <i r="2">
      <x v="17554"/>
      <x v="147"/>
    </i>
    <i r="2">
      <x v="17714"/>
      <x v="148"/>
    </i>
    <i r="2">
      <x v="17871"/>
      <x v="149"/>
    </i>
    <i r="2">
      <x v="18333"/>
      <x v="303"/>
    </i>
    <i r="2">
      <x v="19065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7"/>
      <x v="300"/>
    </i>
    <i r="2">
      <x v="14723"/>
      <x v="128"/>
    </i>
    <i r="2">
      <x v="15869"/>
      <x v="136"/>
    </i>
    <i r="2">
      <x v="17404"/>
      <x v="146"/>
    </i>
    <i r="2">
      <x v="17551"/>
      <x v="147"/>
    </i>
    <i r="2">
      <x v="17866"/>
      <x v="149"/>
    </i>
    <i r="2">
      <x v="18027"/>
      <x v="301"/>
    </i>
    <i r="2">
      <x v="18610"/>
      <x v="305"/>
    </i>
    <i r="2">
      <x v="19072"/>
      <x v="30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3"/>
      <x v="299"/>
    </i>
    <i r="2">
      <x v="15290"/>
      <x v="132"/>
    </i>
    <i r="2">
      <x v="15865"/>
      <x v="136"/>
    </i>
    <i r="2">
      <x v="16174"/>
      <x v="138"/>
    </i>
    <i r="2">
      <x v="17246"/>
      <x v="145"/>
    </i>
    <i r="2">
      <x v="17548"/>
      <x v="147"/>
    </i>
    <i r="2">
      <x v="19074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49"/>
      <x v="299"/>
    </i>
    <i r="2">
      <x v="14481"/>
      <x v="300"/>
    </i>
    <i r="2">
      <x v="14711"/>
      <x v="128"/>
    </i>
    <i r="2">
      <x v="14972"/>
      <x v="130"/>
    </i>
    <i r="2">
      <x v="15143"/>
      <x v="131"/>
    </i>
    <i r="2">
      <x v="15284"/>
      <x v="132"/>
    </i>
    <i r="2">
      <x v="15435"/>
      <x v="133"/>
    </i>
    <i r="2">
      <x v="15877"/>
      <x v="136"/>
    </i>
    <i r="2">
      <x v="16176"/>
      <x v="138"/>
    </i>
    <i r="2">
      <x v="16907"/>
      <x v="143"/>
    </i>
    <i r="2">
      <x v="17245"/>
      <x v="145"/>
    </i>
    <i r="2">
      <x v="17400"/>
      <x v="146"/>
    </i>
    <i r="2">
      <x v="17710"/>
      <x v="148"/>
    </i>
    <i r="2">
      <x v="17873"/>
      <x v="149"/>
    </i>
    <i r="2">
      <x v="18026"/>
      <x v="301"/>
    </i>
    <i r="2">
      <x v="18184"/>
      <x v="302"/>
    </i>
    <i r="2">
      <x v="19062"/>
      <x v="30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5"/>
      <x v="128"/>
    </i>
    <i r="2">
      <x v="17547"/>
      <x v="147"/>
    </i>
    <i r="2">
      <x v="17719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6"/>
      <x v="299"/>
    </i>
    <i r="2">
      <x v="14475"/>
      <x v="300"/>
    </i>
    <i r="2">
      <x v="14716"/>
      <x v="128"/>
    </i>
    <i r="2">
      <x v="14977"/>
      <x v="130"/>
    </i>
    <i r="2">
      <x v="15138"/>
      <x v="131"/>
    </i>
    <i r="2">
      <x v="15288"/>
      <x v="132"/>
    </i>
    <i r="2">
      <x v="15429"/>
      <x v="133"/>
    </i>
    <i r="2">
      <x v="15722"/>
      <x v="135"/>
    </i>
    <i r="2">
      <x v="15871"/>
      <x v="136"/>
    </i>
    <i r="2">
      <x v="16180"/>
      <x v="138"/>
    </i>
    <i r="2">
      <x v="16462"/>
      <x v="140"/>
    </i>
    <i r="2">
      <x v="17244"/>
      <x v="145"/>
    </i>
    <i r="2">
      <x v="17870"/>
      <x v="149"/>
    </i>
    <i r="2">
      <x v="18023"/>
      <x v="301"/>
    </i>
    <i r="2">
      <x v="18187"/>
      <x v="302"/>
    </i>
    <i r="2">
      <x v="18332"/>
      <x v="303"/>
    </i>
    <i r="2">
      <x v="18615"/>
      <x v="305"/>
    </i>
    <i r="2">
      <x v="19066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8"/>
      <x v="299"/>
    </i>
    <i r="2">
      <x v="14482"/>
      <x v="300"/>
    </i>
    <i r="2">
      <x v="14717"/>
      <x v="128"/>
    </i>
    <i r="2">
      <x v="15289"/>
      <x v="132"/>
    </i>
    <i r="2">
      <x v="15876"/>
      <x v="136"/>
    </i>
    <i r="2">
      <x v="16911"/>
      <x v="143"/>
    </i>
    <i r="2">
      <x v="17240"/>
      <x v="145"/>
    </i>
    <i r="2">
      <x v="17553"/>
      <x v="147"/>
    </i>
    <i r="2">
      <x v="17715"/>
      <x v="148"/>
    </i>
    <i r="2">
      <x v="17869"/>
      <x v="149"/>
    </i>
    <i r="2">
      <x v="18337"/>
      <x v="303"/>
    </i>
    <i r="2">
      <x v="18611"/>
      <x v="305"/>
    </i>
    <i r="2">
      <x v="19067"/>
      <x v="30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5"/>
      <x v="299"/>
    </i>
    <i r="2">
      <x v="14982"/>
      <x v="130"/>
    </i>
    <i r="2">
      <x v="15867"/>
      <x v="136"/>
    </i>
    <i r="2">
      <x v="16175"/>
      <x v="138"/>
    </i>
    <i r="2">
      <x v="17249"/>
      <x v="145"/>
    </i>
    <i r="2">
      <x v="17403"/>
      <x v="146"/>
    </i>
    <i r="2">
      <x v="17716"/>
      <x v="148"/>
    </i>
    <i r="2">
      <x v="18188"/>
      <x v="302"/>
    </i>
    <i r="2">
      <x v="19068"/>
      <x v="308"/>
    </i>
    <i r="1">
      <x v="312"/>
      <x v="6143"/>
      <x v="102"/>
    </i>
    <i r="2">
      <x v="7771"/>
      <x v="288"/>
    </i>
    <i r="2">
      <x v="8545"/>
      <x v="108"/>
    </i>
    <i r="2">
      <x v="14471"/>
      <x v="300"/>
    </i>
    <i r="2">
      <x v="16172"/>
      <x v="138"/>
    </i>
    <i r="2">
      <x v="17405"/>
      <x v="146"/>
    </i>
    <i r="1">
      <x v="338"/>
      <x v="1487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39"/>
      <x v="300"/>
    </i>
    <i r="2">
      <x v="14615"/>
      <x v="128"/>
    </i>
    <i r="2">
      <x v="14794"/>
      <x v="129"/>
    </i>
    <i r="2">
      <x v="15114"/>
      <x v="131"/>
    </i>
    <i r="2">
      <x v="15253"/>
      <x v="132"/>
    </i>
    <i r="2">
      <x v="15533"/>
      <x v="134"/>
    </i>
    <i r="2">
      <x v="15699"/>
      <x v="135"/>
    </i>
    <i r="2">
      <x v="15840"/>
      <x v="136"/>
    </i>
    <i r="2">
      <x v="15983"/>
      <x v="137"/>
    </i>
    <i r="2">
      <x v="16137"/>
      <x v="138"/>
    </i>
    <i r="2">
      <x v="16292"/>
      <x v="139"/>
    </i>
    <i r="2">
      <x v="16440"/>
      <x v="140"/>
    </i>
    <i r="2">
      <x v="16721"/>
      <x v="142"/>
    </i>
    <i r="2">
      <x v="16902"/>
      <x v="143"/>
    </i>
    <i r="2">
      <x v="17052"/>
      <x v="144"/>
    </i>
    <i r="2">
      <x v="17205"/>
      <x v="145"/>
    </i>
    <i r="2">
      <x v="17377"/>
      <x v="146"/>
    </i>
    <i r="2">
      <x v="17516"/>
      <x v="147"/>
    </i>
    <i r="2">
      <x v="17834"/>
      <x v="149"/>
    </i>
    <i r="2">
      <x v="18000"/>
      <x v="301"/>
    </i>
    <i r="2">
      <x v="18153"/>
      <x v="302"/>
    </i>
    <i r="2">
      <x v="18448"/>
      <x v="304"/>
    </i>
    <i r="2">
      <x v="18740"/>
      <x v="306"/>
    </i>
    <i r="2">
      <x v="18881"/>
      <x v="307"/>
    </i>
    <i r="2">
      <x v="19031"/>
      <x v="30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8"/>
      <x v="300"/>
    </i>
    <i r="2">
      <x v="14608"/>
      <x v="128"/>
    </i>
    <i r="2">
      <x v="14803"/>
      <x v="129"/>
    </i>
    <i r="2">
      <x v="14948"/>
      <x v="130"/>
    </i>
    <i r="2">
      <x v="15117"/>
      <x v="131"/>
    </i>
    <i r="2">
      <x v="15256"/>
      <x v="132"/>
    </i>
    <i r="2">
      <x v="15694"/>
      <x v="135"/>
    </i>
    <i r="2">
      <x v="15833"/>
      <x v="136"/>
    </i>
    <i r="2">
      <x v="15985"/>
      <x v="137"/>
    </i>
    <i r="2">
      <x v="16148"/>
      <x v="138"/>
    </i>
    <i r="2">
      <x v="16289"/>
      <x v="139"/>
    </i>
    <i r="2">
      <x v="16586"/>
      <x v="141"/>
    </i>
    <i r="2">
      <x v="16733"/>
      <x v="142"/>
    </i>
    <i r="2">
      <x v="16903"/>
      <x v="143"/>
    </i>
    <i r="2">
      <x v="17053"/>
      <x v="144"/>
    </i>
    <i r="2">
      <x v="17681"/>
      <x v="148"/>
    </i>
    <i r="2">
      <x v="17988"/>
      <x v="301"/>
    </i>
    <i r="2">
      <x v="18159"/>
      <x v="302"/>
    </i>
    <i r="2">
      <x v="18308"/>
      <x v="303"/>
    </i>
    <i r="2">
      <x v="18451"/>
      <x v="304"/>
    </i>
    <i r="2">
      <x v="18593"/>
      <x v="305"/>
    </i>
    <i r="2">
      <x v="18742"/>
      <x v="306"/>
    </i>
    <i r="2">
      <x v="18882"/>
      <x v="307"/>
    </i>
    <i r="2">
      <x v="19042"/>
      <x v="30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2"/>
      <x v="300"/>
    </i>
    <i r="2">
      <x v="14603"/>
      <x v="128"/>
    </i>
    <i r="2">
      <x v="14800"/>
      <x v="129"/>
    </i>
    <i r="2">
      <x v="14942"/>
      <x v="130"/>
    </i>
    <i r="2">
      <x v="15105"/>
      <x v="131"/>
    </i>
    <i r="2">
      <x v="15394"/>
      <x v="133"/>
    </i>
    <i r="2">
      <x v="15535"/>
      <x v="134"/>
    </i>
    <i r="2">
      <x v="15679"/>
      <x v="135"/>
    </i>
    <i r="2">
      <x v="15834"/>
      <x v="136"/>
    </i>
    <i r="2">
      <x v="15977"/>
      <x v="137"/>
    </i>
    <i r="2">
      <x v="16132"/>
      <x v="138"/>
    </i>
    <i r="2">
      <x v="16284"/>
      <x v="139"/>
    </i>
    <i r="2">
      <x v="16438"/>
      <x v="140"/>
    </i>
    <i r="2">
      <x v="16581"/>
      <x v="141"/>
    </i>
    <i r="2">
      <x v="16728"/>
      <x v="142"/>
    </i>
    <i r="2">
      <x v="16896"/>
      <x v="143"/>
    </i>
    <i r="2">
      <x v="17061"/>
      <x v="144"/>
    </i>
    <i r="2">
      <x v="17209"/>
      <x v="145"/>
    </i>
    <i r="2">
      <x v="17371"/>
      <x v="146"/>
    </i>
    <i r="2">
      <x v="17522"/>
      <x v="147"/>
    </i>
    <i r="2">
      <x v="17664"/>
      <x v="148"/>
    </i>
    <i r="2">
      <x v="17836"/>
      <x v="149"/>
    </i>
    <i r="2">
      <x v="17989"/>
      <x v="301"/>
    </i>
    <i r="2">
      <x v="18148"/>
      <x v="302"/>
    </i>
    <i r="2">
      <x v="18299"/>
      <x v="303"/>
    </i>
    <i r="2">
      <x v="18452"/>
      <x v="304"/>
    </i>
    <i r="2">
      <x v="18586"/>
      <x v="305"/>
    </i>
    <i r="2">
      <x v="18889"/>
      <x v="307"/>
    </i>
    <i r="2">
      <x v="19043"/>
      <x v="30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29"/>
      <x v="300"/>
    </i>
    <i r="2">
      <x v="14599"/>
      <x v="128"/>
    </i>
    <i r="2">
      <x v="14792"/>
      <x v="129"/>
    </i>
    <i r="2">
      <x v="14937"/>
      <x v="130"/>
    </i>
    <i r="2">
      <x v="15103"/>
      <x v="131"/>
    </i>
    <i r="2">
      <x v="15251"/>
      <x v="132"/>
    </i>
    <i r="2">
      <x v="15396"/>
      <x v="133"/>
    </i>
    <i r="2">
      <x v="15534"/>
      <x v="134"/>
    </i>
    <i r="2">
      <x v="15688"/>
      <x v="135"/>
    </i>
    <i r="2">
      <x v="15837"/>
      <x v="136"/>
    </i>
    <i r="2">
      <x v="15986"/>
      <x v="137"/>
    </i>
    <i r="2">
      <x v="16140"/>
      <x v="138"/>
    </i>
    <i r="2">
      <x v="16286"/>
      <x v="139"/>
    </i>
    <i r="2">
      <x v="16433"/>
      <x v="140"/>
    </i>
    <i r="2">
      <x v="16579"/>
      <x v="141"/>
    </i>
    <i r="2">
      <x v="16724"/>
      <x v="142"/>
    </i>
    <i r="2">
      <x v="16898"/>
      <x v="143"/>
    </i>
    <i r="2">
      <x v="17058"/>
      <x v="144"/>
    </i>
    <i r="2">
      <x v="17210"/>
      <x v="145"/>
    </i>
    <i r="2">
      <x v="17517"/>
      <x v="147"/>
    </i>
    <i r="2">
      <x v="17682"/>
      <x v="148"/>
    </i>
    <i r="2">
      <x v="17839"/>
      <x v="149"/>
    </i>
    <i r="2">
      <x v="18002"/>
      <x v="301"/>
    </i>
    <i r="2">
      <x v="18154"/>
      <x v="302"/>
    </i>
    <i r="2">
      <x v="18309"/>
      <x v="303"/>
    </i>
    <i r="2">
      <x v="18445"/>
      <x v="304"/>
    </i>
    <i r="2">
      <x v="18588"/>
      <x v="305"/>
    </i>
    <i r="2">
      <x v="18738"/>
      <x v="306"/>
    </i>
    <i r="2">
      <x v="19037"/>
      <x v="30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49"/>
      <x v="300"/>
    </i>
    <i r="2">
      <x v="14602"/>
      <x v="128"/>
    </i>
    <i r="2">
      <x v="14789"/>
      <x v="129"/>
    </i>
    <i r="2">
      <x v="14949"/>
      <x v="130"/>
    </i>
    <i r="2">
      <x v="15099"/>
      <x v="131"/>
    </i>
    <i r="2">
      <x v="15695"/>
      <x v="135"/>
    </i>
    <i r="2">
      <x v="15979"/>
      <x v="137"/>
    </i>
    <i r="2">
      <x v="16290"/>
      <x v="139"/>
    </i>
    <i r="2">
      <x v="16435"/>
      <x v="140"/>
    </i>
    <i r="2">
      <x v="16582"/>
      <x v="141"/>
    </i>
    <i r="2">
      <x v="16729"/>
      <x v="142"/>
    </i>
    <i r="2">
      <x v="16899"/>
      <x v="143"/>
    </i>
    <i r="2">
      <x v="17062"/>
      <x v="144"/>
    </i>
    <i r="2">
      <x v="17215"/>
      <x v="145"/>
    </i>
    <i r="2">
      <x v="17667"/>
      <x v="148"/>
    </i>
    <i r="2">
      <x v="17993"/>
      <x v="301"/>
    </i>
    <i r="2">
      <x v="18150"/>
      <x v="302"/>
    </i>
    <i r="2">
      <x v="18310"/>
      <x v="303"/>
    </i>
    <i r="2">
      <x v="18732"/>
      <x v="306"/>
    </i>
    <i r="2">
      <x v="18876"/>
      <x v="307"/>
    </i>
    <i r="2">
      <x v="19029"/>
      <x v="30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4"/>
      <x v="128"/>
    </i>
    <i r="2">
      <x v="15841"/>
      <x v="136"/>
    </i>
    <i r="2">
      <x v="15990"/>
      <x v="137"/>
    </i>
    <i r="2">
      <x v="16737"/>
      <x v="142"/>
    </i>
    <i r="2">
      <x v="17063"/>
      <x v="144"/>
    </i>
    <i r="2">
      <x v="17211"/>
      <x v="145"/>
    </i>
    <i r="2">
      <x v="17845"/>
      <x v="149"/>
    </i>
    <i r="2">
      <x v="17990"/>
      <x v="301"/>
    </i>
    <i r="2">
      <x v="18453"/>
      <x v="304"/>
    </i>
    <i r="2">
      <x v="18883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0"/>
      <x v="300"/>
    </i>
    <i r="2">
      <x v="14598"/>
      <x v="128"/>
    </i>
    <i r="2">
      <x v="14788"/>
      <x v="129"/>
    </i>
    <i r="2">
      <x v="14935"/>
      <x v="130"/>
    </i>
    <i r="2">
      <x v="15102"/>
      <x v="131"/>
    </i>
    <i r="2">
      <x v="15247"/>
      <x v="132"/>
    </i>
    <i r="2">
      <x v="15393"/>
      <x v="133"/>
    </i>
    <i r="2">
      <x v="15529"/>
      <x v="134"/>
    </i>
    <i r="2">
      <x v="15683"/>
      <x v="135"/>
    </i>
    <i r="2">
      <x v="15831"/>
      <x v="136"/>
    </i>
    <i r="2">
      <x v="15976"/>
      <x v="137"/>
    </i>
    <i r="2">
      <x v="16139"/>
      <x v="138"/>
    </i>
    <i r="2">
      <x v="16283"/>
      <x v="139"/>
    </i>
    <i r="2">
      <x v="16427"/>
      <x v="140"/>
    </i>
    <i r="2">
      <x v="16576"/>
      <x v="141"/>
    </i>
    <i r="2">
      <x v="16725"/>
      <x v="142"/>
    </i>
    <i r="2">
      <x v="16890"/>
      <x v="143"/>
    </i>
    <i r="2">
      <x v="17054"/>
      <x v="144"/>
    </i>
    <i r="2">
      <x v="17206"/>
      <x v="145"/>
    </i>
    <i r="2">
      <x v="17374"/>
      <x v="146"/>
    </i>
    <i r="2">
      <x v="17514"/>
      <x v="147"/>
    </i>
    <i r="2">
      <x v="17671"/>
      <x v="148"/>
    </i>
    <i r="2">
      <x v="17832"/>
      <x v="149"/>
    </i>
    <i r="2">
      <x v="17985"/>
      <x v="301"/>
    </i>
    <i r="2">
      <x v="18143"/>
      <x v="302"/>
    </i>
    <i r="2">
      <x v="18303"/>
      <x v="303"/>
    </i>
    <i r="2">
      <x v="18454"/>
      <x v="304"/>
    </i>
    <i r="2">
      <x v="18589"/>
      <x v="305"/>
    </i>
    <i r="2">
      <x v="18729"/>
      <x v="306"/>
    </i>
    <i r="2">
      <x v="19038"/>
      <x v="30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7"/>
      <x v="300"/>
    </i>
    <i r="2">
      <x v="14539"/>
      <x v="128"/>
    </i>
    <i r="2">
      <x v="14703"/>
      <x v="129"/>
    </i>
    <i r="2">
      <x v="14869"/>
      <x v="130"/>
    </i>
    <i r="2">
      <x v="15037"/>
      <x v="131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1"/>
      <x v="136"/>
    </i>
    <i r="2">
      <x v="15919"/>
      <x v="137"/>
    </i>
    <i r="2">
      <x v="16227"/>
      <x v="139"/>
    </i>
    <i r="2">
      <x v="16371"/>
      <x v="140"/>
    </i>
    <i r="2">
      <x v="16511"/>
      <x v="141"/>
    </i>
    <i r="2">
      <x v="16659"/>
      <x v="142"/>
    </i>
    <i r="2">
      <x v="16820"/>
      <x v="143"/>
    </i>
    <i r="2">
      <x v="16982"/>
      <x v="144"/>
    </i>
    <i r="2">
      <x v="17135"/>
      <x v="145"/>
    </i>
    <i r="2">
      <x v="17312"/>
      <x v="146"/>
    </i>
    <i r="2">
      <x v="17457"/>
      <x v="147"/>
    </i>
    <i r="2">
      <x v="17772"/>
      <x v="149"/>
    </i>
    <i r="2">
      <x v="17932"/>
      <x v="301"/>
    </i>
    <i r="2">
      <x v="18085"/>
      <x v="302"/>
    </i>
    <i r="2">
      <x v="18243"/>
      <x v="303"/>
    </i>
    <i r="2">
      <x v="18521"/>
      <x v="305"/>
    </i>
    <i r="2">
      <x v="18666"/>
      <x v="30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4"/>
      <x v="300"/>
    </i>
    <i r="2">
      <x v="14613"/>
      <x v="128"/>
    </i>
    <i r="2">
      <x v="14797"/>
      <x v="129"/>
    </i>
    <i r="2">
      <x v="14944"/>
      <x v="130"/>
    </i>
    <i r="2">
      <x v="15111"/>
      <x v="131"/>
    </i>
    <i r="2">
      <x v="15258"/>
      <x v="132"/>
    </i>
    <i r="2">
      <x v="15540"/>
      <x v="134"/>
    </i>
    <i r="2">
      <x v="15698"/>
      <x v="135"/>
    </i>
    <i r="2">
      <x v="15843"/>
      <x v="136"/>
    </i>
    <i r="2">
      <x v="15988"/>
      <x v="137"/>
    </i>
    <i r="2">
      <x v="16145"/>
      <x v="138"/>
    </i>
    <i r="2">
      <x v="16295"/>
      <x v="139"/>
    </i>
    <i r="2">
      <x v="16437"/>
      <x v="140"/>
    </i>
    <i r="2">
      <x v="16727"/>
      <x v="142"/>
    </i>
    <i r="2">
      <x v="17065"/>
      <x v="144"/>
    </i>
    <i r="2">
      <x v="17208"/>
      <x v="145"/>
    </i>
    <i r="2">
      <x v="17381"/>
      <x v="146"/>
    </i>
    <i r="2">
      <x v="17523"/>
      <x v="147"/>
    </i>
    <i r="2">
      <x v="17686"/>
      <x v="148"/>
    </i>
    <i r="2">
      <x v="17992"/>
      <x v="301"/>
    </i>
    <i r="2">
      <x v="18152"/>
      <x v="302"/>
    </i>
    <i r="2">
      <x v="18312"/>
      <x v="303"/>
    </i>
    <i r="2">
      <x v="18456"/>
      <x v="304"/>
    </i>
    <i r="2">
      <x v="18734"/>
      <x v="306"/>
    </i>
    <i r="2">
      <x v="19035"/>
      <x v="30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18"/>
      <x v="128"/>
    </i>
    <i r="2">
      <x v="14798"/>
      <x v="129"/>
    </i>
    <i r="2">
      <x v="15108"/>
      <x v="131"/>
    </i>
    <i r="2">
      <x v="15544"/>
      <x v="134"/>
    </i>
    <i r="2">
      <x v="15686"/>
      <x v="135"/>
    </i>
    <i r="2">
      <x v="15978"/>
      <x v="137"/>
    </i>
    <i r="2">
      <x v="16146"/>
      <x v="138"/>
    </i>
    <i r="2">
      <x v="16430"/>
      <x v="140"/>
    </i>
    <i r="2">
      <x v="16589"/>
      <x v="141"/>
    </i>
    <i r="2">
      <x v="16739"/>
      <x v="142"/>
    </i>
    <i r="2">
      <x v="16904"/>
      <x v="143"/>
    </i>
    <i r="2">
      <x v="17217"/>
      <x v="145"/>
    </i>
    <i r="2">
      <x v="17520"/>
      <x v="147"/>
    </i>
    <i r="2">
      <x v="17679"/>
      <x v="148"/>
    </i>
    <i r="2">
      <x v="18156"/>
      <x v="302"/>
    </i>
    <i r="2">
      <x v="18446"/>
      <x v="304"/>
    </i>
    <i r="2">
      <x v="18736"/>
      <x v="306"/>
    </i>
    <i r="2">
      <x v="18878"/>
      <x v="307"/>
    </i>
    <i r="2">
      <x v="19040"/>
      <x v="30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1"/>
      <x v="300"/>
    </i>
    <i r="2">
      <x v="14802"/>
      <x v="129"/>
    </i>
    <i r="2">
      <x v="15545"/>
      <x v="134"/>
    </i>
    <i r="2">
      <x v="15846"/>
      <x v="136"/>
    </i>
    <i r="2">
      <x v="16432"/>
      <x v="140"/>
    </i>
    <i r="2">
      <x v="16732"/>
      <x v="142"/>
    </i>
    <i r="2">
      <x v="16905"/>
      <x v="143"/>
    </i>
    <i r="2">
      <x v="17218"/>
      <x v="145"/>
    </i>
    <i r="2">
      <x v="18744"/>
      <x v="306"/>
    </i>
    <i r="2">
      <x v="18891"/>
      <x v="307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3"/>
      <x v="300"/>
    </i>
    <i r="2">
      <x v="14611"/>
      <x v="128"/>
    </i>
    <i r="2">
      <x v="14805"/>
      <x v="129"/>
    </i>
    <i r="2">
      <x v="14952"/>
      <x v="130"/>
    </i>
    <i r="2">
      <x v="15101"/>
      <x v="131"/>
    </i>
    <i r="2">
      <x v="15259"/>
      <x v="132"/>
    </i>
    <i r="2">
      <x v="15543"/>
      <x v="134"/>
    </i>
    <i r="2">
      <x v="15693"/>
      <x v="135"/>
    </i>
    <i r="2">
      <x v="15839"/>
      <x v="136"/>
    </i>
    <i r="2">
      <x v="16153"/>
      <x v="138"/>
    </i>
    <i r="2">
      <x v="16291"/>
      <x v="139"/>
    </i>
    <i r="2">
      <x v="16431"/>
      <x v="140"/>
    </i>
    <i r="2">
      <x v="16585"/>
      <x v="141"/>
    </i>
    <i r="2">
      <x v="16894"/>
      <x v="143"/>
    </i>
    <i r="2">
      <x v="17056"/>
      <x v="144"/>
    </i>
    <i r="2">
      <x v="17219"/>
      <x v="145"/>
    </i>
    <i r="2">
      <x v="17525"/>
      <x v="147"/>
    </i>
    <i r="2">
      <x v="17680"/>
      <x v="148"/>
    </i>
    <i r="2">
      <x v="17996"/>
      <x v="301"/>
    </i>
    <i r="2">
      <x v="18305"/>
      <x v="303"/>
    </i>
    <i r="2">
      <x v="18457"/>
      <x v="304"/>
    </i>
    <i r="2">
      <x v="18737"/>
      <x v="306"/>
    </i>
    <i r="2">
      <x v="18888"/>
      <x v="307"/>
    </i>
    <i r="2">
      <x v="19036"/>
      <x v="30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8"/>
      <x v="300"/>
    </i>
    <i r="2">
      <x v="14596"/>
      <x v="128"/>
    </i>
    <i r="2">
      <x v="14785"/>
      <x v="129"/>
    </i>
    <i r="2">
      <x v="14934"/>
      <x v="130"/>
    </i>
    <i r="2">
      <x v="15097"/>
      <x v="131"/>
    </i>
    <i r="2">
      <x v="15245"/>
      <x v="132"/>
    </i>
    <i r="2">
      <x v="15391"/>
      <x v="133"/>
    </i>
    <i r="2">
      <x v="15527"/>
      <x v="134"/>
    </i>
    <i r="2">
      <x v="15678"/>
      <x v="135"/>
    </i>
    <i r="2">
      <x v="15827"/>
      <x v="136"/>
    </i>
    <i r="2">
      <x v="15974"/>
      <x v="137"/>
    </i>
    <i r="2">
      <x v="16131"/>
      <x v="138"/>
    </i>
    <i r="2">
      <x v="16281"/>
      <x v="139"/>
    </i>
    <i r="2">
      <x v="16423"/>
      <x v="140"/>
    </i>
    <i r="2">
      <x v="16572"/>
      <x v="141"/>
    </i>
    <i r="2">
      <x v="16716"/>
      <x v="142"/>
    </i>
    <i r="2">
      <x v="16888"/>
      <x v="143"/>
    </i>
    <i r="2">
      <x v="17045"/>
      <x v="144"/>
    </i>
    <i r="2">
      <x v="17198"/>
      <x v="145"/>
    </i>
    <i r="2">
      <x v="17370"/>
      <x v="146"/>
    </i>
    <i r="2">
      <x v="17509"/>
      <x v="147"/>
    </i>
    <i r="2">
      <x v="17662"/>
      <x v="148"/>
    </i>
    <i r="2">
      <x v="17831"/>
      <x v="149"/>
    </i>
    <i r="2">
      <x v="17982"/>
      <x v="301"/>
    </i>
    <i r="2">
      <x v="18142"/>
      <x v="302"/>
    </i>
    <i r="2">
      <x v="18297"/>
      <x v="303"/>
    </i>
    <i r="2">
      <x v="18443"/>
      <x v="304"/>
    </i>
    <i r="2">
      <x v="18581"/>
      <x v="305"/>
    </i>
    <i r="2">
      <x v="18723"/>
      <x v="306"/>
    </i>
    <i r="2">
      <x v="18871"/>
      <x v="307"/>
    </i>
    <i r="2">
      <x v="19023"/>
      <x v="30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1"/>
      <x v="300"/>
    </i>
    <i r="2">
      <x v="14597"/>
      <x v="128"/>
    </i>
    <i r="2">
      <x v="14786"/>
      <x v="129"/>
    </i>
    <i r="2">
      <x v="14936"/>
      <x v="130"/>
    </i>
    <i r="2">
      <x v="15098"/>
      <x v="131"/>
    </i>
    <i r="2">
      <x v="15246"/>
      <x v="132"/>
    </i>
    <i r="2">
      <x v="15397"/>
      <x v="133"/>
    </i>
    <i r="2">
      <x v="15528"/>
      <x v="134"/>
    </i>
    <i r="2">
      <x v="15680"/>
      <x v="135"/>
    </i>
    <i r="2">
      <x v="15847"/>
      <x v="136"/>
    </i>
    <i r="2">
      <x v="15975"/>
      <x v="137"/>
    </i>
    <i r="2">
      <x v="16135"/>
      <x v="138"/>
    </i>
    <i r="2">
      <x v="16282"/>
      <x v="139"/>
    </i>
    <i r="2">
      <x v="16424"/>
      <x v="140"/>
    </i>
    <i r="2">
      <x v="16573"/>
      <x v="141"/>
    </i>
    <i r="2">
      <x v="16720"/>
      <x v="142"/>
    </i>
    <i r="2">
      <x v="16887"/>
      <x v="143"/>
    </i>
    <i r="2">
      <x v="17048"/>
      <x v="144"/>
    </i>
    <i r="2">
      <x v="17199"/>
      <x v="145"/>
    </i>
    <i r="2">
      <x v="17375"/>
      <x v="146"/>
    </i>
    <i r="2">
      <x v="17510"/>
      <x v="147"/>
    </i>
    <i r="2">
      <x v="17665"/>
      <x v="148"/>
    </i>
    <i r="2">
      <x v="17841"/>
      <x v="149"/>
    </i>
    <i r="2">
      <x v="17983"/>
      <x v="301"/>
    </i>
    <i r="2">
      <x v="18147"/>
      <x v="302"/>
    </i>
    <i r="2">
      <x v="18306"/>
      <x v="303"/>
    </i>
    <i r="2">
      <x v="18458"/>
      <x v="304"/>
    </i>
    <i r="2">
      <x v="18584"/>
      <x v="305"/>
    </i>
    <i r="2">
      <x v="18724"/>
      <x v="306"/>
    </i>
    <i r="2">
      <x v="18874"/>
      <x v="307"/>
    </i>
    <i r="2">
      <x v="19025"/>
      <x v="30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2"/>
      <x v="300"/>
    </i>
    <i r="2">
      <x v="14604"/>
      <x v="128"/>
    </i>
    <i r="2">
      <x v="14787"/>
      <x v="129"/>
    </i>
    <i r="2">
      <x v="14940"/>
      <x v="130"/>
    </i>
    <i r="2">
      <x v="15110"/>
      <x v="131"/>
    </i>
    <i r="2">
      <x v="15249"/>
      <x v="132"/>
    </i>
    <i r="2">
      <x v="15392"/>
      <x v="133"/>
    </i>
    <i r="2">
      <x v="15541"/>
      <x v="134"/>
    </i>
    <i r="2">
      <x v="15684"/>
      <x v="135"/>
    </i>
    <i r="2">
      <x v="15828"/>
      <x v="136"/>
    </i>
    <i r="2">
      <x v="16142"/>
      <x v="138"/>
    </i>
    <i r="2">
      <x v="16296"/>
      <x v="139"/>
    </i>
    <i r="2">
      <x v="16434"/>
      <x v="140"/>
    </i>
    <i r="2">
      <x v="16575"/>
      <x v="141"/>
    </i>
    <i r="2">
      <x v="16740"/>
      <x v="142"/>
    </i>
    <i r="2">
      <x v="16900"/>
      <x v="143"/>
    </i>
    <i r="2">
      <x v="17050"/>
      <x v="144"/>
    </i>
    <i r="2">
      <x v="17203"/>
      <x v="145"/>
    </i>
    <i r="2">
      <x v="17372"/>
      <x v="146"/>
    </i>
    <i r="2">
      <x v="17515"/>
      <x v="147"/>
    </i>
    <i r="2">
      <x v="17675"/>
      <x v="148"/>
    </i>
    <i r="2">
      <x v="17837"/>
      <x v="149"/>
    </i>
    <i r="2">
      <x v="17997"/>
      <x v="301"/>
    </i>
    <i r="2">
      <x v="18157"/>
      <x v="302"/>
    </i>
    <i r="2">
      <x v="18302"/>
      <x v="303"/>
    </i>
    <i r="2">
      <x v="18590"/>
      <x v="305"/>
    </i>
    <i r="2">
      <x v="18739"/>
      <x v="306"/>
    </i>
    <i r="2">
      <x v="18885"/>
      <x v="307"/>
    </i>
    <i r="2">
      <x v="19032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3"/>
      <x v="300"/>
    </i>
    <i r="2">
      <x v="14600"/>
      <x v="128"/>
    </i>
    <i r="2">
      <x v="14793"/>
      <x v="129"/>
    </i>
    <i r="2">
      <x v="15107"/>
      <x v="131"/>
    </i>
    <i r="2">
      <x v="15252"/>
      <x v="132"/>
    </i>
    <i r="2">
      <x v="15399"/>
      <x v="133"/>
    </i>
    <i r="2">
      <x v="15532"/>
      <x v="134"/>
    </i>
    <i r="2">
      <x v="15681"/>
      <x v="135"/>
    </i>
    <i r="2">
      <x v="15832"/>
      <x v="136"/>
    </i>
    <i r="2">
      <x v="15981"/>
      <x v="137"/>
    </i>
    <i r="2">
      <x v="16134"/>
      <x v="138"/>
    </i>
    <i r="2">
      <x v="16287"/>
      <x v="139"/>
    </i>
    <i r="2">
      <x v="16429"/>
      <x v="140"/>
    </i>
    <i r="2">
      <x v="16574"/>
      <x v="141"/>
    </i>
    <i r="2">
      <x v="16718"/>
      <x v="142"/>
    </i>
    <i r="2">
      <x v="16889"/>
      <x v="143"/>
    </i>
    <i r="2">
      <x v="17046"/>
      <x v="144"/>
    </i>
    <i r="2">
      <x v="17200"/>
      <x v="145"/>
    </i>
    <i r="2">
      <x v="17367"/>
      <x v="146"/>
    </i>
    <i r="2">
      <x v="17512"/>
      <x v="147"/>
    </i>
    <i r="2">
      <x v="17663"/>
      <x v="148"/>
    </i>
    <i r="2">
      <x v="17842"/>
      <x v="149"/>
    </i>
    <i r="2">
      <x v="17986"/>
      <x v="301"/>
    </i>
    <i r="2">
      <x v="18144"/>
      <x v="302"/>
    </i>
    <i r="2">
      <x v="18300"/>
      <x v="303"/>
    </i>
    <i r="2">
      <x v="18444"/>
      <x v="304"/>
    </i>
    <i r="2">
      <x v="18582"/>
      <x v="305"/>
    </i>
    <i r="2">
      <x v="18726"/>
      <x v="306"/>
    </i>
    <i r="2">
      <x v="18875"/>
      <x v="307"/>
    </i>
    <i r="2">
      <x v="19027"/>
      <x v="30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7"/>
      <x v="300"/>
    </i>
    <i r="2">
      <x v="14612"/>
      <x v="128"/>
    </i>
    <i r="2">
      <x v="14790"/>
      <x v="129"/>
    </i>
    <i r="2">
      <x v="14941"/>
      <x v="130"/>
    </i>
    <i r="2">
      <x v="15100"/>
      <x v="131"/>
    </i>
    <i r="2">
      <x v="15260"/>
      <x v="132"/>
    </i>
    <i r="2">
      <x v="15402"/>
      <x v="133"/>
    </i>
    <i r="2">
      <x v="15531"/>
      <x v="134"/>
    </i>
    <i r="2">
      <x v="15687"/>
      <x v="135"/>
    </i>
    <i r="2">
      <x v="15848"/>
      <x v="136"/>
    </i>
    <i r="2">
      <x v="15980"/>
      <x v="137"/>
    </i>
    <i r="2">
      <x v="16133"/>
      <x v="138"/>
    </i>
    <i r="2">
      <x v="16425"/>
      <x v="140"/>
    </i>
    <i r="2">
      <x v="16580"/>
      <x v="141"/>
    </i>
    <i r="2">
      <x v="16719"/>
      <x v="142"/>
    </i>
    <i r="2">
      <x v="16891"/>
      <x v="143"/>
    </i>
    <i r="2">
      <x v="17049"/>
      <x v="144"/>
    </i>
    <i r="2">
      <x v="17368"/>
      <x v="146"/>
    </i>
    <i r="2">
      <x v="17513"/>
      <x v="147"/>
    </i>
    <i r="2">
      <x v="17666"/>
      <x v="148"/>
    </i>
    <i r="2">
      <x v="17987"/>
      <x v="301"/>
    </i>
    <i r="2">
      <x v="18145"/>
      <x v="302"/>
    </i>
    <i r="2">
      <x v="18301"/>
      <x v="303"/>
    </i>
    <i r="2">
      <x v="18450"/>
      <x v="304"/>
    </i>
    <i r="2">
      <x v="18591"/>
      <x v="305"/>
    </i>
    <i r="2">
      <x v="18731"/>
      <x v="306"/>
    </i>
    <i r="2">
      <x v="18873"/>
      <x v="307"/>
    </i>
    <i r="2">
      <x v="19024"/>
      <x v="30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7"/>
      <x v="300"/>
    </i>
    <i r="2">
      <x v="14601"/>
      <x v="128"/>
    </i>
    <i r="2">
      <x v="14939"/>
      <x v="130"/>
    </i>
    <i r="2">
      <x v="15109"/>
      <x v="131"/>
    </i>
    <i r="2">
      <x v="15250"/>
      <x v="132"/>
    </i>
    <i r="2">
      <x v="15539"/>
      <x v="134"/>
    </i>
    <i r="2">
      <x v="15849"/>
      <x v="136"/>
    </i>
    <i r="2">
      <x v="15996"/>
      <x v="137"/>
    </i>
    <i r="2">
      <x v="16136"/>
      <x v="138"/>
    </i>
    <i r="2">
      <x v="16297"/>
      <x v="139"/>
    </i>
    <i r="2">
      <x v="16591"/>
      <x v="141"/>
    </i>
    <i r="2">
      <x v="16722"/>
      <x v="142"/>
    </i>
    <i r="2">
      <x v="17051"/>
      <x v="144"/>
    </i>
    <i r="2">
      <x v="17204"/>
      <x v="145"/>
    </i>
    <i r="2">
      <x v="17376"/>
      <x v="146"/>
    </i>
    <i r="2">
      <x v="17673"/>
      <x v="148"/>
    </i>
    <i r="2">
      <x v="17833"/>
      <x v="149"/>
    </i>
    <i r="2">
      <x v="17998"/>
      <x v="301"/>
    </i>
    <i r="2">
      <x v="18146"/>
      <x v="302"/>
    </i>
    <i r="2">
      <x v="18447"/>
      <x v="304"/>
    </i>
    <i r="2">
      <x v="18595"/>
      <x v="305"/>
    </i>
    <i r="2">
      <x v="18725"/>
      <x v="306"/>
    </i>
    <i r="2">
      <x v="18877"/>
      <x v="307"/>
    </i>
    <i r="2">
      <x v="19030"/>
      <x v="30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7"/>
      <x v="128"/>
    </i>
    <i r="2">
      <x v="15262"/>
      <x v="132"/>
    </i>
    <i r="2">
      <x v="15697"/>
      <x v="135"/>
    </i>
    <i r="2">
      <x v="16151"/>
      <x v="138"/>
    </i>
    <i r="2">
      <x v="17685"/>
      <x v="148"/>
    </i>
    <i r="2">
      <x v="18151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3"/>
      <x v="130"/>
    </i>
    <i r="2">
      <x v="15405"/>
      <x v="133"/>
    </i>
    <i r="2">
      <x v="15547"/>
      <x v="134"/>
    </i>
    <i r="2">
      <x v="15987"/>
      <x v="137"/>
    </i>
    <i r="2">
      <x v="16150"/>
      <x v="138"/>
    </i>
    <i r="2">
      <x v="16738"/>
      <x v="142"/>
    </i>
    <i r="2">
      <x v="17216"/>
      <x v="145"/>
    </i>
    <i r="2">
      <x v="17677"/>
      <x v="148"/>
    </i>
    <i r="2">
      <x v="17847"/>
      <x v="149"/>
    </i>
    <i r="2">
      <x v="18003"/>
      <x v="301"/>
    </i>
    <i r="2">
      <x v="18163"/>
      <x v="302"/>
    </i>
    <i r="2">
      <x v="18733"/>
      <x v="306"/>
    </i>
    <i r="2">
      <x v="19034"/>
      <x v="30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6"/>
      <x v="300"/>
    </i>
    <i r="2">
      <x v="14616"/>
      <x v="128"/>
    </i>
    <i r="2">
      <x v="14799"/>
      <x v="129"/>
    </i>
    <i r="2">
      <x v="15118"/>
      <x v="131"/>
    </i>
    <i r="2">
      <x v="15254"/>
      <x v="132"/>
    </i>
    <i r="2">
      <x v="15398"/>
      <x v="133"/>
    </i>
    <i r="2">
      <x v="15530"/>
      <x v="134"/>
    </i>
    <i r="2">
      <x v="15691"/>
      <x v="135"/>
    </i>
    <i r="2">
      <x v="15836"/>
      <x v="136"/>
    </i>
    <i r="2">
      <x v="15984"/>
      <x v="137"/>
    </i>
    <i r="2">
      <x v="16143"/>
      <x v="138"/>
    </i>
    <i r="2">
      <x v="16288"/>
      <x v="139"/>
    </i>
    <i r="2">
      <x v="16723"/>
      <x v="142"/>
    </i>
    <i r="2">
      <x v="16895"/>
      <x v="143"/>
    </i>
    <i r="2">
      <x v="17057"/>
      <x v="144"/>
    </i>
    <i r="2">
      <x v="17214"/>
      <x v="145"/>
    </i>
    <i r="2">
      <x v="17378"/>
      <x v="146"/>
    </i>
    <i r="2">
      <x v="17670"/>
      <x v="148"/>
    </i>
    <i r="2">
      <x v="17843"/>
      <x v="149"/>
    </i>
    <i r="2">
      <x v="18001"/>
      <x v="301"/>
    </i>
    <i r="2">
      <x v="18158"/>
      <x v="302"/>
    </i>
    <i r="2">
      <x v="18592"/>
      <x v="305"/>
    </i>
    <i r="2">
      <x v="18741"/>
      <x v="306"/>
    </i>
    <i r="2">
      <x v="18884"/>
      <x v="307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8"/>
      <x v="300"/>
    </i>
    <i r="2">
      <x v="14609"/>
      <x v="128"/>
    </i>
    <i r="2">
      <x v="14796"/>
      <x v="129"/>
    </i>
    <i r="2">
      <x v="15113"/>
      <x v="131"/>
    </i>
    <i r="2">
      <x v="15255"/>
      <x v="132"/>
    </i>
    <i r="2">
      <x v="15395"/>
      <x v="133"/>
    </i>
    <i r="2">
      <x v="15542"/>
      <x v="134"/>
    </i>
    <i r="2">
      <x v="15685"/>
      <x v="135"/>
    </i>
    <i r="2">
      <x v="15993"/>
      <x v="137"/>
    </i>
    <i r="2">
      <x v="16144"/>
      <x v="138"/>
    </i>
    <i r="2">
      <x v="16294"/>
      <x v="139"/>
    </i>
    <i r="2">
      <x v="16436"/>
      <x v="140"/>
    </i>
    <i r="2">
      <x v="16577"/>
      <x v="141"/>
    </i>
    <i r="2">
      <x v="16730"/>
      <x v="142"/>
    </i>
    <i r="2">
      <x v="17059"/>
      <x v="144"/>
    </i>
    <i r="2">
      <x v="17212"/>
      <x v="145"/>
    </i>
    <i r="2">
      <x v="17380"/>
      <x v="146"/>
    </i>
    <i r="2">
      <x v="17519"/>
      <x v="147"/>
    </i>
    <i r="2">
      <x v="17672"/>
      <x v="148"/>
    </i>
    <i r="2">
      <x v="17838"/>
      <x v="149"/>
    </i>
    <i r="2">
      <x v="17991"/>
      <x v="301"/>
    </i>
    <i r="2">
      <x v="18162"/>
      <x v="302"/>
    </i>
    <i r="2">
      <x v="18307"/>
      <x v="303"/>
    </i>
    <i r="2">
      <x v="18455"/>
      <x v="304"/>
    </i>
    <i r="2">
      <x v="18887"/>
      <x v="307"/>
    </i>
    <i r="2">
      <x v="19039"/>
      <x v="30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5"/>
      <x v="300"/>
    </i>
    <i r="2">
      <x v="14617"/>
      <x v="128"/>
    </i>
    <i r="2">
      <x v="14804"/>
      <x v="129"/>
    </i>
    <i r="2">
      <x v="15257"/>
      <x v="132"/>
    </i>
    <i r="2">
      <x v="15400"/>
      <x v="133"/>
    </i>
    <i r="2">
      <x v="15546"/>
      <x v="134"/>
    </i>
    <i r="2">
      <x v="15682"/>
      <x v="135"/>
    </i>
    <i r="2">
      <x v="15830"/>
      <x v="136"/>
    </i>
    <i r="2">
      <x v="15989"/>
      <x v="137"/>
    </i>
    <i r="2">
      <x v="16138"/>
      <x v="138"/>
    </i>
    <i r="2">
      <x v="16285"/>
      <x v="139"/>
    </i>
    <i r="2">
      <x v="16439"/>
      <x v="140"/>
    </i>
    <i r="2">
      <x v="16717"/>
      <x v="142"/>
    </i>
    <i r="2">
      <x v="16897"/>
      <x v="143"/>
    </i>
    <i r="2">
      <x v="17047"/>
      <x v="144"/>
    </i>
    <i r="2">
      <x v="17202"/>
      <x v="145"/>
    </i>
    <i r="2">
      <x v="17373"/>
      <x v="146"/>
    </i>
    <i r="2">
      <x v="17521"/>
      <x v="147"/>
    </i>
    <i r="2">
      <x v="17674"/>
      <x v="148"/>
    </i>
    <i r="2">
      <x v="17835"/>
      <x v="149"/>
    </i>
    <i r="2">
      <x v="17984"/>
      <x v="301"/>
    </i>
    <i r="2">
      <x v="18149"/>
      <x v="302"/>
    </i>
    <i r="2">
      <x v="18298"/>
      <x v="303"/>
    </i>
    <i r="2">
      <x v="18449"/>
      <x v="304"/>
    </i>
    <i r="2">
      <x v="18585"/>
      <x v="305"/>
    </i>
    <i r="2">
      <x v="18727"/>
      <x v="306"/>
    </i>
    <i r="2">
      <x v="18886"/>
      <x v="307"/>
    </i>
    <i r="2">
      <x v="19028"/>
      <x v="30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6"/>
      <x v="300"/>
    </i>
    <i r="2">
      <x v="14610"/>
      <x v="128"/>
    </i>
    <i r="2">
      <x v="14801"/>
      <x v="129"/>
    </i>
    <i r="2">
      <x v="14946"/>
      <x v="130"/>
    </i>
    <i r="2">
      <x v="15106"/>
      <x v="131"/>
    </i>
    <i r="2">
      <x v="15264"/>
      <x v="132"/>
    </i>
    <i r="2">
      <x v="15401"/>
      <x v="133"/>
    </i>
    <i r="2">
      <x v="15536"/>
      <x v="134"/>
    </i>
    <i r="2">
      <x v="15692"/>
      <x v="135"/>
    </i>
    <i r="2">
      <x v="15982"/>
      <x v="137"/>
    </i>
    <i r="2">
      <x v="16147"/>
      <x v="138"/>
    </i>
    <i r="2">
      <x v="16428"/>
      <x v="140"/>
    </i>
    <i r="2">
      <x v="16590"/>
      <x v="141"/>
    </i>
    <i r="2">
      <x v="16731"/>
      <x v="142"/>
    </i>
    <i r="2">
      <x v="16893"/>
      <x v="143"/>
    </i>
    <i r="2">
      <x v="17055"/>
      <x v="144"/>
    </i>
    <i r="2">
      <x v="17213"/>
      <x v="145"/>
    </i>
    <i r="2">
      <x v="17511"/>
      <x v="147"/>
    </i>
    <i r="2">
      <x v="17669"/>
      <x v="148"/>
    </i>
    <i r="2">
      <x v="17848"/>
      <x v="149"/>
    </i>
    <i r="2">
      <x v="17995"/>
      <x v="301"/>
    </i>
    <i r="2">
      <x v="18304"/>
      <x v="303"/>
    </i>
    <i r="2">
      <x v="18583"/>
      <x v="305"/>
    </i>
    <i r="2">
      <x v="18728"/>
      <x v="306"/>
    </i>
    <i r="2">
      <x v="18872"/>
      <x v="307"/>
    </i>
    <i r="2">
      <x v="19026"/>
      <x v="30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5"/>
      <x v="300"/>
    </i>
    <i r="2">
      <x v="14605"/>
      <x v="128"/>
    </i>
    <i r="2">
      <x v="14947"/>
      <x v="130"/>
    </i>
    <i r="2">
      <x v="15115"/>
      <x v="131"/>
    </i>
    <i r="2">
      <x v="15265"/>
      <x v="132"/>
    </i>
    <i r="2">
      <x v="15700"/>
      <x v="135"/>
    </i>
    <i r="2">
      <x v="15845"/>
      <x v="136"/>
    </i>
    <i r="2">
      <x v="16152"/>
      <x v="138"/>
    </i>
    <i r="2">
      <x v="16735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0"/>
      <x v="300"/>
    </i>
    <i r="2">
      <x v="14606"/>
      <x v="128"/>
    </i>
    <i r="2">
      <x v="14791"/>
      <x v="129"/>
    </i>
    <i r="2">
      <x v="14938"/>
      <x v="130"/>
    </i>
    <i r="2">
      <x v="15104"/>
      <x v="131"/>
    </i>
    <i r="2">
      <x v="15248"/>
      <x v="132"/>
    </i>
    <i r="2">
      <x v="15403"/>
      <x v="133"/>
    </i>
    <i r="2">
      <x v="15537"/>
      <x v="134"/>
    </i>
    <i r="2">
      <x v="15690"/>
      <x v="135"/>
    </i>
    <i r="2">
      <x v="15829"/>
      <x v="136"/>
    </i>
    <i r="2">
      <x v="16578"/>
      <x v="141"/>
    </i>
    <i r="2">
      <x v="16736"/>
      <x v="142"/>
    </i>
    <i r="2">
      <x v="16901"/>
      <x v="143"/>
    </i>
    <i r="2">
      <x v="17060"/>
      <x v="144"/>
    </i>
    <i r="2">
      <x v="17201"/>
      <x v="145"/>
    </i>
    <i r="2">
      <x v="17369"/>
      <x v="146"/>
    </i>
    <i r="2">
      <x v="17844"/>
      <x v="149"/>
    </i>
    <i r="2">
      <x v="17999"/>
      <x v="301"/>
    </i>
    <i r="2">
      <x v="18587"/>
      <x v="305"/>
    </i>
    <i r="2">
      <x v="18880"/>
      <x v="307"/>
    </i>
    <i r="2">
      <x v="19041"/>
      <x v="30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1"/>
      <x v="300"/>
    </i>
    <i r="2">
      <x v="15835"/>
      <x v="136"/>
    </i>
    <i r="2">
      <x v="16584"/>
      <x v="141"/>
    </i>
    <i r="2">
      <x v="17687"/>
      <x v="148"/>
    </i>
    <i r="2">
      <x v="18155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41"/>
      <x v="140"/>
    </i>
    <i r="2">
      <x v="17684"/>
      <x v="148"/>
    </i>
    <i r="2">
      <x v="17846"/>
      <x v="149"/>
    </i>
    <i r="2">
      <x v="18594"/>
      <x v="305"/>
    </i>
    <i r="2">
      <x v="18735"/>
      <x v="306"/>
    </i>
    <i r="2">
      <x v="18879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4"/>
      <x v="300"/>
    </i>
    <i r="2">
      <x v="14795"/>
      <x v="129"/>
    </i>
    <i r="2">
      <x v="14950"/>
      <x v="130"/>
    </i>
    <i r="2">
      <x v="15112"/>
      <x v="131"/>
    </i>
    <i r="2">
      <x v="15261"/>
      <x v="132"/>
    </i>
    <i r="2">
      <x v="15404"/>
      <x v="133"/>
    </i>
    <i r="2">
      <x v="15538"/>
      <x v="134"/>
    </i>
    <i r="2">
      <x v="15689"/>
      <x v="135"/>
    </i>
    <i r="2">
      <x v="15991"/>
      <x v="137"/>
    </i>
    <i r="2">
      <x v="16141"/>
      <x v="138"/>
    </i>
    <i r="2">
      <x v="16426"/>
      <x v="140"/>
    </i>
    <i r="2">
      <x v="16583"/>
      <x v="141"/>
    </i>
    <i r="2">
      <x v="16734"/>
      <x v="142"/>
    </i>
    <i r="2">
      <x v="16892"/>
      <x v="143"/>
    </i>
    <i r="2">
      <x v="17064"/>
      <x v="144"/>
    </i>
    <i r="2">
      <x v="17207"/>
      <x v="145"/>
    </i>
    <i r="2">
      <x v="17379"/>
      <x v="146"/>
    </i>
    <i r="2">
      <x v="17518"/>
      <x v="147"/>
    </i>
    <i r="2">
      <x v="17668"/>
      <x v="148"/>
    </i>
    <i r="2">
      <x v="17840"/>
      <x v="149"/>
    </i>
    <i r="2">
      <x v="18161"/>
      <x v="302"/>
    </i>
    <i r="2">
      <x v="18311"/>
      <x v="303"/>
    </i>
    <i r="2">
      <x v="18890"/>
      <x v="307"/>
    </i>
    <i r="2">
      <x v="19033"/>
      <x v="30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1"/>
      <x v="130"/>
    </i>
    <i r="2">
      <x v="15407"/>
      <x v="133"/>
    </i>
    <i r="2">
      <x v="15844"/>
      <x v="136"/>
    </i>
    <i r="2">
      <x v="15995"/>
      <x v="137"/>
    </i>
    <i r="2">
      <x v="17383"/>
      <x v="146"/>
    </i>
    <i r="2">
      <x v="17994"/>
      <x v="301"/>
    </i>
    <i r="2">
      <x v="18165"/>
      <x v="302"/>
    </i>
    <i r="2">
      <x v="18743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2"/>
      <x v="300"/>
    </i>
    <i r="2">
      <x v="14945"/>
      <x v="130"/>
    </i>
    <i r="2">
      <x v="15116"/>
      <x v="131"/>
    </i>
    <i r="2">
      <x v="15263"/>
      <x v="132"/>
    </i>
    <i r="2">
      <x v="15406"/>
      <x v="133"/>
    </i>
    <i r="2">
      <x v="15994"/>
      <x v="137"/>
    </i>
    <i r="2">
      <x v="16442"/>
      <x v="140"/>
    </i>
    <i r="2">
      <x v="16588"/>
      <x v="141"/>
    </i>
    <i r="2">
      <x v="17382"/>
      <x v="146"/>
    </i>
    <i r="2">
      <x v="17524"/>
      <x v="147"/>
    </i>
    <i r="2">
      <x v="17678"/>
      <x v="148"/>
    </i>
    <i r="2">
      <x v="18004"/>
      <x v="301"/>
    </i>
    <i r="2">
      <x v="18164"/>
      <x v="302"/>
    </i>
    <i r="2">
      <x v="18313"/>
      <x v="303"/>
    </i>
    <i r="2">
      <x v="18730"/>
      <x v="30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38"/>
      <x v="136"/>
    </i>
    <i r="2">
      <x v="16587"/>
      <x v="141"/>
    </i>
    <i r="2">
      <x v="17683"/>
      <x v="148"/>
    </i>
    <i r="2">
      <x v="18160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0"/>
      <x v="300"/>
    </i>
    <i r="2">
      <x v="15696"/>
      <x v="135"/>
    </i>
    <i r="2">
      <x v="15842"/>
      <x v="136"/>
    </i>
    <i r="2">
      <x v="15992"/>
      <x v="137"/>
    </i>
    <i r="2">
      <x v="16149"/>
      <x v="138"/>
    </i>
    <i r="2">
      <x v="16293"/>
      <x v="139"/>
    </i>
    <i r="2">
      <x v="16726"/>
      <x v="142"/>
    </i>
    <i r="2">
      <x v="17676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79"/>
      <x v="300"/>
    </i>
    <i r="2">
      <x v="14547"/>
      <x v="128"/>
    </i>
    <i r="2">
      <x v="14730"/>
      <x v="129"/>
    </i>
    <i r="2">
      <x v="14879"/>
      <x v="130"/>
    </i>
    <i r="2">
      <x v="15044"/>
      <x v="131"/>
    </i>
    <i r="2">
      <x v="15340"/>
      <x v="133"/>
    </i>
    <i r="2">
      <x v="15489"/>
      <x v="134"/>
    </i>
    <i r="2">
      <x v="15629"/>
      <x v="135"/>
    </i>
    <i r="2">
      <x v="15777"/>
      <x v="136"/>
    </i>
    <i r="2">
      <x v="15926"/>
      <x v="137"/>
    </i>
    <i r="2">
      <x v="16078"/>
      <x v="138"/>
    </i>
    <i r="2">
      <x v="16234"/>
      <x v="139"/>
    </i>
    <i r="2">
      <x v="16517"/>
      <x v="141"/>
    </i>
    <i r="2">
      <x v="16667"/>
      <x v="142"/>
    </i>
    <i r="2">
      <x v="16827"/>
      <x v="143"/>
    </i>
    <i r="2">
      <x v="16991"/>
      <x v="144"/>
    </i>
    <i r="2">
      <x v="17145"/>
      <x v="145"/>
    </i>
    <i r="2">
      <x v="17320"/>
      <x v="146"/>
    </i>
    <i r="2">
      <x v="17466"/>
      <x v="147"/>
    </i>
    <i r="2">
      <x v="17618"/>
      <x v="148"/>
    </i>
    <i r="2">
      <x v="17781"/>
      <x v="149"/>
    </i>
    <i r="2">
      <x v="17940"/>
      <x v="301"/>
    </i>
    <i r="2">
      <x v="18094"/>
      <x v="302"/>
    </i>
    <i r="2">
      <x v="18252"/>
      <x v="303"/>
    </i>
    <i r="2">
      <x v="18397"/>
      <x v="304"/>
    </i>
    <i r="2">
      <x v="18531"/>
      <x v="305"/>
    </i>
    <i r="2">
      <x v="18675"/>
      <x v="306"/>
    </i>
    <i r="2">
      <x v="18817"/>
      <x v="307"/>
    </i>
    <i r="2">
      <x v="18974"/>
      <x v="30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8"/>
      <x v="300"/>
    </i>
    <i r="2">
      <x v="14546"/>
      <x v="128"/>
    </i>
    <i r="2">
      <x v="14729"/>
      <x v="129"/>
    </i>
    <i r="2">
      <x v="14878"/>
      <x v="130"/>
    </i>
    <i r="2">
      <x v="15043"/>
      <x v="131"/>
    </i>
    <i r="2">
      <x v="15202"/>
      <x v="132"/>
    </i>
    <i r="2">
      <x v="15338"/>
      <x v="133"/>
    </i>
    <i r="2">
      <x v="15488"/>
      <x v="134"/>
    </i>
    <i r="2">
      <x v="15628"/>
      <x v="135"/>
    </i>
    <i r="2">
      <x v="15776"/>
      <x v="136"/>
    </i>
    <i r="2">
      <x v="15925"/>
      <x v="137"/>
    </i>
    <i r="2">
      <x v="16077"/>
      <x v="138"/>
    </i>
    <i r="2">
      <x v="16233"/>
      <x v="139"/>
    </i>
    <i r="2">
      <x v="16378"/>
      <x v="140"/>
    </i>
    <i r="2">
      <x v="16516"/>
      <x v="141"/>
    </i>
    <i r="2">
      <x v="16666"/>
      <x v="142"/>
    </i>
    <i r="2">
      <x v="16826"/>
      <x v="143"/>
    </i>
    <i r="2">
      <x v="16990"/>
      <x v="144"/>
    </i>
    <i r="2">
      <x v="17144"/>
      <x v="145"/>
    </i>
    <i r="2">
      <x v="17319"/>
      <x v="146"/>
    </i>
    <i r="2">
      <x v="17465"/>
      <x v="147"/>
    </i>
    <i r="2">
      <x v="17617"/>
      <x v="148"/>
    </i>
    <i r="2">
      <x v="17780"/>
      <x v="149"/>
    </i>
    <i r="2">
      <x v="17939"/>
      <x v="301"/>
    </i>
    <i r="2">
      <x v="18093"/>
      <x v="302"/>
    </i>
    <i r="2">
      <x v="18251"/>
      <x v="303"/>
    </i>
    <i r="2">
      <x v="18396"/>
      <x v="304"/>
    </i>
    <i r="2">
      <x v="18530"/>
      <x v="305"/>
    </i>
    <i r="2">
      <x v="18674"/>
      <x v="306"/>
    </i>
    <i r="2">
      <x v="18816"/>
      <x v="307"/>
    </i>
    <i r="2">
      <x v="18973"/>
      <x v="308"/>
    </i>
    <i r="1">
      <x v="132"/>
      <x v="8253"/>
      <x v="107"/>
    </i>
    <i r="2">
      <x v="10055"/>
      <x v="114"/>
    </i>
    <i r="2">
      <x v="17452"/>
      <x v="147"/>
    </i>
    <i r="2">
      <x v="17606"/>
      <x v="148"/>
    </i>
    <i r="2">
      <x v="17767"/>
      <x v="149"/>
    </i>
    <i r="2">
      <x v="18385"/>
      <x v="304"/>
    </i>
    <i r="2">
      <x v="18516"/>
      <x v="305"/>
    </i>
    <i r="2">
      <x v="18661"/>
      <x v="30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1"/>
      <x v="300"/>
    </i>
    <i r="2">
      <x v="14551"/>
      <x v="128"/>
    </i>
    <i r="2">
      <x v="14732"/>
      <x v="129"/>
    </i>
    <i r="2">
      <x v="14881"/>
      <x v="130"/>
    </i>
    <i r="2">
      <x v="15046"/>
      <x v="131"/>
    </i>
    <i r="2">
      <x v="15203"/>
      <x v="132"/>
    </i>
    <i r="2">
      <x v="15341"/>
      <x v="133"/>
    </i>
    <i r="2">
      <x v="15631"/>
      <x v="135"/>
    </i>
    <i r="2">
      <x v="15779"/>
      <x v="136"/>
    </i>
    <i r="2">
      <x v="15928"/>
      <x v="137"/>
    </i>
    <i r="2">
      <x v="16080"/>
      <x v="138"/>
    </i>
    <i r="2">
      <x v="16380"/>
      <x v="140"/>
    </i>
    <i r="2">
      <x v="16519"/>
      <x v="141"/>
    </i>
    <i r="2">
      <x v="16669"/>
      <x v="142"/>
    </i>
    <i r="2">
      <x v="16829"/>
      <x v="143"/>
    </i>
    <i r="2">
      <x v="17147"/>
      <x v="145"/>
    </i>
    <i r="2">
      <x v="17322"/>
      <x v="146"/>
    </i>
    <i r="2">
      <x v="17620"/>
      <x v="148"/>
    </i>
    <i r="2">
      <x v="17782"/>
      <x v="149"/>
    </i>
    <i r="2">
      <x v="18096"/>
      <x v="302"/>
    </i>
    <i r="2">
      <x v="18254"/>
      <x v="303"/>
    </i>
    <i r="2">
      <x v="18399"/>
      <x v="304"/>
    </i>
    <i r="2">
      <x v="18533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0"/>
      <x v="300"/>
    </i>
    <i r="2">
      <x v="14548"/>
      <x v="128"/>
    </i>
    <i r="2">
      <x v="14731"/>
      <x v="129"/>
    </i>
    <i r="2">
      <x v="14880"/>
      <x v="130"/>
    </i>
    <i r="2">
      <x v="15045"/>
      <x v="131"/>
    </i>
    <i r="2">
      <x v="15339"/>
      <x v="133"/>
    </i>
    <i r="2">
      <x v="15490"/>
      <x v="134"/>
    </i>
    <i r="2">
      <x v="15630"/>
      <x v="135"/>
    </i>
    <i r="2">
      <x v="15778"/>
      <x v="136"/>
    </i>
    <i r="2">
      <x v="15927"/>
      <x v="137"/>
    </i>
    <i r="2">
      <x v="16079"/>
      <x v="138"/>
    </i>
    <i r="2">
      <x v="16235"/>
      <x v="139"/>
    </i>
    <i r="2">
      <x v="16379"/>
      <x v="140"/>
    </i>
    <i r="2">
      <x v="16518"/>
      <x v="141"/>
    </i>
    <i r="2">
      <x v="16668"/>
      <x v="142"/>
    </i>
    <i r="2">
      <x v="16828"/>
      <x v="143"/>
    </i>
    <i r="2">
      <x v="16992"/>
      <x v="144"/>
    </i>
    <i r="2">
      <x v="17146"/>
      <x v="145"/>
    </i>
    <i r="2">
      <x v="17321"/>
      <x v="146"/>
    </i>
    <i r="2">
      <x v="17467"/>
      <x v="147"/>
    </i>
    <i r="2">
      <x v="17619"/>
      <x v="148"/>
    </i>
    <i r="2">
      <x v="17941"/>
      <x v="301"/>
    </i>
    <i r="2">
      <x v="18095"/>
      <x v="302"/>
    </i>
    <i r="2">
      <x v="18253"/>
      <x v="303"/>
    </i>
    <i r="2">
      <x v="18398"/>
      <x v="304"/>
    </i>
    <i r="2">
      <x v="18532"/>
      <x v="305"/>
    </i>
    <i r="2">
      <x v="18676"/>
      <x v="306"/>
    </i>
    <i r="2">
      <x v="18818"/>
      <x v="307"/>
    </i>
    <i r="2">
      <x v="18975"/>
      <x v="30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49"/>
      <x v="128"/>
    </i>
    <i r="2">
      <x v="14882"/>
      <x v="130"/>
    </i>
    <i r="2">
      <x v="15047"/>
      <x v="131"/>
    </i>
    <i r="2">
      <x v="15342"/>
      <x v="133"/>
    </i>
    <i r="2">
      <x v="15491"/>
      <x v="134"/>
    </i>
    <i r="2">
      <x v="15632"/>
      <x v="135"/>
    </i>
    <i r="2">
      <x v="15780"/>
      <x v="136"/>
    </i>
    <i r="2">
      <x v="16081"/>
      <x v="138"/>
    </i>
    <i r="2">
      <x v="16520"/>
      <x v="141"/>
    </i>
    <i r="2">
      <x v="16670"/>
      <x v="142"/>
    </i>
    <i r="2">
      <x v="16830"/>
      <x v="143"/>
    </i>
    <i r="2">
      <x v="17323"/>
      <x v="146"/>
    </i>
    <i r="2">
      <x v="17468"/>
      <x v="147"/>
    </i>
    <i r="2">
      <x v="18097"/>
      <x v="302"/>
    </i>
    <i r="2">
      <x v="18255"/>
      <x v="303"/>
    </i>
    <i r="2">
      <x v="18534"/>
      <x v="305"/>
    </i>
    <i r="2">
      <x v="18819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0"/>
      <x v="128"/>
    </i>
    <i r="2">
      <x v="15781"/>
      <x v="136"/>
    </i>
    <i r="2">
      <x v="16082"/>
      <x v="138"/>
    </i>
    <i r="2">
      <x v="17148"/>
      <x v="145"/>
    </i>
    <i r="2">
      <x v="17783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3"/>
      <x v="129"/>
    </i>
    <i r="2">
      <x v="15048"/>
      <x v="131"/>
    </i>
    <i r="2">
      <x v="15343"/>
      <x v="133"/>
    </i>
    <i r="2">
      <x v="16083"/>
      <x v="138"/>
    </i>
    <i r="2">
      <x v="16521"/>
      <x v="141"/>
    </i>
    <i r="2">
      <x v="16831"/>
      <x v="143"/>
    </i>
    <i r="2">
      <x v="17324"/>
      <x v="146"/>
    </i>
    <i r="2">
      <x v="17784"/>
      <x v="149"/>
    </i>
    <i r="2">
      <x v="18400"/>
      <x v="304"/>
    </i>
    <i r="2">
      <x v="18535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4"/>
      <x v="129"/>
    </i>
    <i r="2">
      <x v="14904"/>
      <x v="130"/>
    </i>
    <i r="2">
      <x v="15384"/>
      <x v="133"/>
    </i>
    <i r="2">
      <x v="15524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3"/>
      <x v="300"/>
    </i>
    <i r="2">
      <x v="14594"/>
      <x v="128"/>
    </i>
    <i r="2">
      <x v="14779"/>
      <x v="129"/>
    </i>
    <i r="2">
      <x v="14905"/>
      <x v="130"/>
    </i>
    <i r="2">
      <x v="15094"/>
      <x v="131"/>
    </i>
    <i r="2">
      <x v="15244"/>
      <x v="132"/>
    </i>
    <i r="2">
      <x v="15377"/>
      <x v="133"/>
    </i>
    <i r="2">
      <x v="15526"/>
      <x v="134"/>
    </i>
    <i r="2">
      <x v="15669"/>
      <x v="135"/>
    </i>
    <i r="2">
      <x v="15972"/>
      <x v="137"/>
    </i>
    <i r="2">
      <x v="16128"/>
      <x v="138"/>
    </i>
    <i r="2">
      <x v="16274"/>
      <x v="139"/>
    </i>
    <i r="2">
      <x v="16562"/>
      <x v="141"/>
    </i>
    <i r="2">
      <x v="16886"/>
      <x v="143"/>
    </i>
    <i r="2">
      <x v="17043"/>
      <x v="144"/>
    </i>
    <i r="2">
      <x v="17190"/>
      <x v="145"/>
    </i>
    <i r="2">
      <x v="17507"/>
      <x v="147"/>
    </i>
    <i r="2">
      <x v="18437"/>
      <x v="304"/>
    </i>
    <i r="2">
      <x v="18721"/>
      <x v="306"/>
    </i>
    <i r="2">
      <x v="19021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1"/>
      <x v="300"/>
    </i>
    <i r="2">
      <x v="14576"/>
      <x v="128"/>
    </i>
    <i r="2">
      <x v="14763"/>
      <x v="129"/>
    </i>
    <i r="2">
      <x v="14912"/>
      <x v="130"/>
    </i>
    <i r="2">
      <x v="15081"/>
      <x v="131"/>
    </i>
    <i r="2">
      <x v="15222"/>
      <x v="132"/>
    </i>
    <i r="2">
      <x v="15363"/>
      <x v="133"/>
    </i>
    <i r="2">
      <x v="15513"/>
      <x v="134"/>
    </i>
    <i r="2">
      <x v="15660"/>
      <x v="135"/>
    </i>
    <i r="2">
      <x v="15814"/>
      <x v="136"/>
    </i>
    <i r="2">
      <x v="15953"/>
      <x v="137"/>
    </i>
    <i r="2">
      <x v="16109"/>
      <x v="138"/>
    </i>
    <i r="2">
      <x v="16258"/>
      <x v="139"/>
    </i>
    <i r="2">
      <x v="16404"/>
      <x v="140"/>
    </i>
    <i r="2">
      <x v="16556"/>
      <x v="141"/>
    </i>
    <i r="2">
      <x v="16695"/>
      <x v="142"/>
    </i>
    <i r="2">
      <x v="16862"/>
      <x v="143"/>
    </i>
    <i r="2">
      <x v="17022"/>
      <x v="144"/>
    </i>
    <i r="2">
      <x v="17173"/>
      <x v="145"/>
    </i>
    <i r="2">
      <x v="17349"/>
      <x v="146"/>
    </i>
    <i r="2">
      <x v="17493"/>
      <x v="147"/>
    </i>
    <i r="2">
      <x v="17650"/>
      <x v="148"/>
    </i>
    <i r="2">
      <x v="17814"/>
      <x v="149"/>
    </i>
    <i r="2">
      <x v="17973"/>
      <x v="301"/>
    </i>
    <i r="2">
      <x v="18120"/>
      <x v="302"/>
    </i>
    <i r="2">
      <x v="18280"/>
      <x v="303"/>
    </i>
    <i r="2">
      <x v="18419"/>
      <x v="304"/>
    </i>
    <i r="2">
      <x v="18563"/>
      <x v="305"/>
    </i>
    <i r="2">
      <x v="18706"/>
      <x v="306"/>
    </i>
    <i r="2">
      <x v="18849"/>
      <x v="307"/>
    </i>
    <i r="2">
      <x v="19003"/>
      <x v="30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5"/>
      <x v="300"/>
    </i>
    <i r="2">
      <x v="14592"/>
      <x v="128"/>
    </i>
    <i r="2">
      <x v="15090"/>
      <x v="131"/>
    </i>
    <i r="2">
      <x v="15382"/>
      <x v="133"/>
    </i>
    <i r="2">
      <x v="15517"/>
      <x v="134"/>
    </i>
    <i r="2">
      <x v="15674"/>
      <x v="135"/>
    </i>
    <i r="2">
      <x v="15823"/>
      <x v="136"/>
    </i>
    <i r="2">
      <x v="15964"/>
      <x v="137"/>
    </i>
    <i r="2">
      <x v="16882"/>
      <x v="143"/>
    </i>
    <i r="2">
      <x v="17030"/>
      <x v="144"/>
    </i>
    <i r="2">
      <x v="17192"/>
      <x v="145"/>
    </i>
    <i r="2">
      <x v="17358"/>
      <x v="146"/>
    </i>
    <i r="2">
      <x v="17979"/>
      <x v="301"/>
    </i>
    <i r="2">
      <x v="18138"/>
      <x v="302"/>
    </i>
    <i r="2">
      <x v="18720"/>
      <x v="306"/>
    </i>
    <i r="2">
      <x v="18869"/>
      <x v="307"/>
    </i>
    <i r="2">
      <x v="19020"/>
      <x v="30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2"/>
      <x v="129"/>
    </i>
    <i r="2">
      <x v="14906"/>
      <x v="130"/>
    </i>
    <i r="2">
      <x v="15241"/>
      <x v="132"/>
    </i>
    <i r="2">
      <x v="15385"/>
      <x v="133"/>
    </i>
    <i r="2">
      <x v="15811"/>
      <x v="136"/>
    </i>
    <i r="2">
      <x v="15966"/>
      <x v="137"/>
    </i>
    <i r="2">
      <x v="16121"/>
      <x v="138"/>
    </i>
    <i r="2">
      <x v="16417"/>
      <x v="140"/>
    </i>
    <i r="2">
      <x v="16569"/>
      <x v="141"/>
    </i>
    <i r="2">
      <x v="16879"/>
      <x v="143"/>
    </i>
    <i r="2">
      <x v="17039"/>
      <x v="144"/>
    </i>
    <i r="2">
      <x v="17179"/>
      <x v="145"/>
    </i>
    <i r="2">
      <x v="17355"/>
      <x v="146"/>
    </i>
    <i r="2">
      <x v="17825"/>
      <x v="149"/>
    </i>
    <i r="2">
      <x v="17966"/>
      <x v="301"/>
    </i>
    <i r="2">
      <x v="18136"/>
      <x v="302"/>
    </i>
    <i r="2">
      <x v="18289"/>
      <x v="303"/>
    </i>
    <i r="2">
      <x v="18718"/>
      <x v="306"/>
    </i>
    <i r="2">
      <x v="18866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69"/>
      <x v="128"/>
    </i>
    <i r="2">
      <x v="14761"/>
      <x v="129"/>
    </i>
    <i r="2">
      <x v="14907"/>
      <x v="130"/>
    </i>
    <i r="2">
      <x v="15386"/>
      <x v="133"/>
    </i>
    <i r="2">
      <x v="15507"/>
      <x v="134"/>
    </i>
    <i r="2">
      <x v="15653"/>
      <x v="135"/>
    </i>
    <i r="2">
      <x v="15804"/>
      <x v="136"/>
    </i>
    <i r="2">
      <x v="16106"/>
      <x v="138"/>
    </i>
    <i r="2">
      <x v="16400"/>
      <x v="140"/>
    </i>
    <i r="2">
      <x v="16546"/>
      <x v="141"/>
    </i>
    <i r="2">
      <x v="16692"/>
      <x v="142"/>
    </i>
    <i r="2">
      <x v="16858"/>
      <x v="143"/>
    </i>
    <i r="2">
      <x v="17491"/>
      <x v="147"/>
    </i>
    <i r="2">
      <x v="17643"/>
      <x v="148"/>
    </i>
    <i r="2">
      <x v="17810"/>
      <x v="149"/>
    </i>
    <i r="2">
      <x v="17957"/>
      <x v="301"/>
    </i>
    <i r="2">
      <x v="18118"/>
      <x v="302"/>
    </i>
    <i r="2">
      <x v="18278"/>
      <x v="303"/>
    </i>
    <i r="2">
      <x v="18562"/>
      <x v="305"/>
    </i>
    <i r="2">
      <x v="18700"/>
      <x v="306"/>
    </i>
    <i r="2">
      <x v="18845"/>
      <x v="307"/>
    </i>
    <i r="2">
      <x v="19001"/>
      <x v="30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3"/>
      <x v="300"/>
    </i>
    <i r="2">
      <x v="14568"/>
      <x v="128"/>
    </i>
    <i r="2">
      <x v="14759"/>
      <x v="129"/>
    </i>
    <i r="2">
      <x v="14908"/>
      <x v="130"/>
    </i>
    <i r="2">
      <x v="15075"/>
      <x v="131"/>
    </i>
    <i r="2">
      <x v="15220"/>
      <x v="132"/>
    </i>
    <i r="2">
      <x v="15371"/>
      <x v="133"/>
    </i>
    <i r="2">
      <x v="15505"/>
      <x v="134"/>
    </i>
    <i r="2">
      <x v="15651"/>
      <x v="135"/>
    </i>
    <i r="2">
      <x v="15803"/>
      <x v="136"/>
    </i>
    <i r="2">
      <x v="15951"/>
      <x v="137"/>
    </i>
    <i r="2">
      <x v="16105"/>
      <x v="138"/>
    </i>
    <i r="2">
      <x v="16257"/>
      <x v="139"/>
    </i>
    <i r="2">
      <x v="16401"/>
      <x v="140"/>
    </i>
    <i r="2">
      <x v="16545"/>
      <x v="141"/>
    </i>
    <i r="2">
      <x v="16694"/>
      <x v="142"/>
    </i>
    <i r="2">
      <x v="16859"/>
      <x v="143"/>
    </i>
    <i r="2">
      <x v="17346"/>
      <x v="146"/>
    </i>
    <i r="2">
      <x v="17492"/>
      <x v="147"/>
    </i>
    <i r="2">
      <x v="17642"/>
      <x v="148"/>
    </i>
    <i r="2">
      <x v="17809"/>
      <x v="149"/>
    </i>
    <i r="2">
      <x v="17958"/>
      <x v="301"/>
    </i>
    <i r="2">
      <x v="18425"/>
      <x v="304"/>
    </i>
    <i r="2">
      <x v="18701"/>
      <x v="306"/>
    </i>
    <i r="2">
      <x v="18846"/>
      <x v="307"/>
    </i>
    <i r="2">
      <x v="19000"/>
      <x v="30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3"/>
      <x v="128"/>
    </i>
    <i r="2">
      <x v="14909"/>
      <x v="130"/>
    </i>
    <i r="2">
      <x v="15240"/>
      <x v="132"/>
    </i>
    <i r="2">
      <x v="15376"/>
      <x v="133"/>
    </i>
    <i r="2">
      <x v="15525"/>
      <x v="134"/>
    </i>
    <i r="2">
      <x v="15810"/>
      <x v="136"/>
    </i>
    <i r="2">
      <x v="15967"/>
      <x v="137"/>
    </i>
    <i r="2">
      <x v="16120"/>
      <x v="138"/>
    </i>
    <i r="2">
      <x v="16272"/>
      <x v="139"/>
    </i>
    <i r="2">
      <x v="16571"/>
      <x v="141"/>
    </i>
    <i r="2">
      <x v="16710"/>
      <x v="142"/>
    </i>
    <i r="2">
      <x v="17040"/>
      <x v="144"/>
    </i>
    <i r="2">
      <x v="17180"/>
      <x v="145"/>
    </i>
    <i r="2">
      <x v="17356"/>
      <x v="146"/>
    </i>
    <i r="2">
      <x v="17824"/>
      <x v="149"/>
    </i>
    <i r="2">
      <x v="18288"/>
      <x v="303"/>
    </i>
    <i r="2">
      <x v="18867"/>
      <x v="307"/>
    </i>
    <i r="2">
      <x v="19018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7"/>
      <x v="300"/>
    </i>
    <i r="2">
      <x v="14584"/>
      <x v="128"/>
    </i>
    <i r="2">
      <x v="14783"/>
      <x v="129"/>
    </i>
    <i r="2">
      <x v="14910"/>
      <x v="130"/>
    </i>
    <i r="2">
      <x v="15242"/>
      <x v="132"/>
    </i>
    <i r="2">
      <x v="15375"/>
      <x v="133"/>
    </i>
    <i r="2">
      <x v="15812"/>
      <x v="136"/>
    </i>
    <i r="2">
      <x v="16271"/>
      <x v="139"/>
    </i>
    <i r="2">
      <x v="16416"/>
      <x v="140"/>
    </i>
    <i r="2">
      <x v="16570"/>
      <x v="141"/>
    </i>
    <i r="2">
      <x v="16878"/>
      <x v="143"/>
    </i>
    <i r="2">
      <x v="17038"/>
      <x v="144"/>
    </i>
    <i r="2">
      <x v="17181"/>
      <x v="145"/>
    </i>
    <i r="2">
      <x v="17354"/>
      <x v="146"/>
    </i>
    <i r="2">
      <x v="17823"/>
      <x v="149"/>
    </i>
    <i r="2">
      <x v="17967"/>
      <x v="301"/>
    </i>
    <i r="2">
      <x v="18135"/>
      <x v="302"/>
    </i>
    <i r="2">
      <x v="18290"/>
      <x v="303"/>
    </i>
    <i r="2">
      <x v="18439"/>
      <x v="304"/>
    </i>
    <i r="2">
      <x v="18717"/>
      <x v="306"/>
    </i>
    <i r="2">
      <x v="18865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79"/>
      <x v="128"/>
    </i>
    <i r="2">
      <x v="14766"/>
      <x v="129"/>
    </i>
    <i r="2">
      <x v="14911"/>
      <x v="130"/>
    </i>
    <i r="2">
      <x v="15082"/>
      <x v="131"/>
    </i>
    <i r="2">
      <x v="15224"/>
      <x v="132"/>
    </i>
    <i r="2">
      <x v="15366"/>
      <x v="133"/>
    </i>
    <i r="2">
      <x v="15514"/>
      <x v="134"/>
    </i>
    <i r="2">
      <x v="15663"/>
      <x v="135"/>
    </i>
    <i r="2">
      <x v="15815"/>
      <x v="136"/>
    </i>
    <i r="2">
      <x v="15956"/>
      <x v="137"/>
    </i>
    <i r="2">
      <x v="16110"/>
      <x v="138"/>
    </i>
    <i r="2">
      <x v="16261"/>
      <x v="139"/>
    </i>
    <i r="2">
      <x v="16406"/>
      <x v="140"/>
    </i>
    <i r="2">
      <x v="16560"/>
      <x v="141"/>
    </i>
    <i r="2">
      <x v="16699"/>
      <x v="142"/>
    </i>
    <i r="2">
      <x v="16866"/>
      <x v="143"/>
    </i>
    <i r="2">
      <x v="17026"/>
      <x v="144"/>
    </i>
    <i r="2">
      <x v="17176"/>
      <x v="145"/>
    </i>
    <i r="2">
      <x v="17352"/>
      <x v="146"/>
    </i>
    <i r="2">
      <x v="17494"/>
      <x v="147"/>
    </i>
    <i r="2">
      <x v="17816"/>
      <x v="149"/>
    </i>
    <i r="2">
      <x v="17974"/>
      <x v="301"/>
    </i>
    <i r="2">
      <x v="18123"/>
      <x v="302"/>
    </i>
    <i r="2">
      <x v="18281"/>
      <x v="303"/>
    </i>
    <i r="2">
      <x v="18420"/>
      <x v="304"/>
    </i>
    <i r="2">
      <x v="18567"/>
      <x v="305"/>
    </i>
    <i r="2">
      <x v="18709"/>
      <x v="306"/>
    </i>
    <i r="2">
      <x v="19004"/>
      <x v="30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2"/>
      <x v="300"/>
    </i>
    <i r="2">
      <x v="14580"/>
      <x v="128"/>
    </i>
    <i r="2">
      <x v="14767"/>
      <x v="129"/>
    </i>
    <i r="2">
      <x v="14913"/>
      <x v="130"/>
    </i>
    <i r="2">
      <x v="15083"/>
      <x v="131"/>
    </i>
    <i r="2">
      <x v="15226"/>
      <x v="132"/>
    </i>
    <i r="2">
      <x v="15367"/>
      <x v="133"/>
    </i>
    <i r="2">
      <x v="15515"/>
      <x v="134"/>
    </i>
    <i r="2">
      <x v="15664"/>
      <x v="135"/>
    </i>
    <i r="2">
      <x v="15816"/>
      <x v="136"/>
    </i>
    <i r="2">
      <x v="15957"/>
      <x v="137"/>
    </i>
    <i r="2">
      <x v="16111"/>
      <x v="138"/>
    </i>
    <i r="2">
      <x v="16262"/>
      <x v="139"/>
    </i>
    <i r="2">
      <x v="16408"/>
      <x v="140"/>
    </i>
    <i r="2">
      <x v="16558"/>
      <x v="141"/>
    </i>
    <i r="2">
      <x v="16698"/>
      <x v="142"/>
    </i>
    <i r="2">
      <x v="16865"/>
      <x v="143"/>
    </i>
    <i r="2">
      <x v="17025"/>
      <x v="144"/>
    </i>
    <i r="2">
      <x v="17175"/>
      <x v="145"/>
    </i>
    <i r="2">
      <x v="17350"/>
      <x v="146"/>
    </i>
    <i r="2">
      <x v="17497"/>
      <x v="147"/>
    </i>
    <i r="2">
      <x v="17817"/>
      <x v="149"/>
    </i>
    <i r="2">
      <x v="17976"/>
      <x v="301"/>
    </i>
    <i r="2">
      <x v="18124"/>
      <x v="302"/>
    </i>
    <i r="2">
      <x v="18422"/>
      <x v="304"/>
    </i>
    <i r="2">
      <x v="18566"/>
      <x v="305"/>
    </i>
    <i r="2">
      <x v="18710"/>
      <x v="306"/>
    </i>
    <i r="2">
      <x v="18852"/>
      <x v="307"/>
    </i>
    <i r="2">
      <x v="19007"/>
      <x v="30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2"/>
      <x v="300"/>
    </i>
    <i r="2">
      <x v="14593"/>
      <x v="128"/>
    </i>
    <i r="2">
      <x v="14914"/>
      <x v="130"/>
    </i>
    <i r="2">
      <x v="15093"/>
      <x v="131"/>
    </i>
    <i r="2">
      <x v="15243"/>
      <x v="132"/>
    </i>
    <i r="2">
      <x v="15378"/>
      <x v="133"/>
    </i>
    <i r="2">
      <x v="15670"/>
      <x v="135"/>
    </i>
    <i r="2">
      <x v="15824"/>
      <x v="136"/>
    </i>
    <i r="2">
      <x v="15973"/>
      <x v="137"/>
    </i>
    <i r="2">
      <x v="16127"/>
      <x v="138"/>
    </i>
    <i r="2">
      <x v="16273"/>
      <x v="139"/>
    </i>
    <i r="2">
      <x v="16422"/>
      <x v="140"/>
    </i>
    <i r="2">
      <x v="16561"/>
      <x v="141"/>
    </i>
    <i r="2">
      <x v="16703"/>
      <x v="142"/>
    </i>
    <i r="2">
      <x v="16883"/>
      <x v="143"/>
    </i>
    <i r="2">
      <x v="17042"/>
      <x v="144"/>
    </i>
    <i r="2">
      <x v="17186"/>
      <x v="145"/>
    </i>
    <i r="2">
      <x v="17365"/>
      <x v="146"/>
    </i>
    <i r="2">
      <x v="17508"/>
      <x v="147"/>
    </i>
    <i r="2">
      <x v="17660"/>
      <x v="148"/>
    </i>
    <i r="2">
      <x v="17980"/>
      <x v="301"/>
    </i>
    <i r="2">
      <x v="18140"/>
      <x v="302"/>
    </i>
    <i r="2">
      <x v="18291"/>
      <x v="303"/>
    </i>
    <i r="2">
      <x v="18434"/>
      <x v="304"/>
    </i>
    <i r="2">
      <x v="18577"/>
      <x v="305"/>
    </i>
    <i r="2">
      <x v="18861"/>
      <x v="307"/>
    </i>
    <i r="2">
      <x v="19022"/>
      <x v="30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7"/>
      <x v="300"/>
    </i>
    <i r="2">
      <x v="14575"/>
      <x v="128"/>
    </i>
    <i r="2">
      <x v="14770"/>
      <x v="129"/>
    </i>
    <i r="2">
      <x v="14915"/>
      <x v="130"/>
    </i>
    <i r="2">
      <x v="15078"/>
      <x v="131"/>
    </i>
    <i r="2">
      <x v="15229"/>
      <x v="132"/>
    </i>
    <i r="2">
      <x v="15372"/>
      <x v="133"/>
    </i>
    <i r="2">
      <x v="15511"/>
      <x v="134"/>
    </i>
    <i r="2">
      <x v="15667"/>
      <x v="135"/>
    </i>
    <i r="2">
      <x v="15805"/>
      <x v="136"/>
    </i>
    <i r="2">
      <x v="15960"/>
      <x v="137"/>
    </i>
    <i r="2">
      <x v="16115"/>
      <x v="138"/>
    </i>
    <i r="2">
      <x v="16264"/>
      <x v="139"/>
    </i>
    <i r="2">
      <x v="16411"/>
      <x v="140"/>
    </i>
    <i r="2">
      <x v="16548"/>
      <x v="141"/>
    </i>
    <i r="2">
      <x v="16702"/>
      <x v="142"/>
    </i>
    <i r="2">
      <x v="16867"/>
      <x v="143"/>
    </i>
    <i r="2">
      <x v="17182"/>
      <x v="145"/>
    </i>
    <i r="2">
      <x v="17500"/>
      <x v="147"/>
    </i>
    <i r="2">
      <x v="17647"/>
      <x v="148"/>
    </i>
    <i r="2">
      <x v="17820"/>
      <x v="149"/>
    </i>
    <i r="2">
      <x v="17969"/>
      <x v="301"/>
    </i>
    <i r="2">
      <x v="18128"/>
      <x v="302"/>
    </i>
    <i r="2">
      <x v="18284"/>
      <x v="303"/>
    </i>
    <i r="2">
      <x v="18433"/>
      <x v="304"/>
    </i>
    <i r="2">
      <x v="18570"/>
      <x v="305"/>
    </i>
    <i r="2">
      <x v="18702"/>
      <x v="306"/>
    </i>
    <i r="2">
      <x v="18855"/>
      <x v="307"/>
    </i>
    <i r="2">
      <x v="19008"/>
      <x v="30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7"/>
      <x v="300"/>
    </i>
    <i r="2">
      <x v="14588"/>
      <x v="128"/>
    </i>
    <i r="2">
      <x v="14771"/>
      <x v="129"/>
    </i>
    <i r="2">
      <x v="14916"/>
      <x v="130"/>
    </i>
    <i r="2">
      <x v="15087"/>
      <x v="131"/>
    </i>
    <i r="2">
      <x v="15230"/>
      <x v="132"/>
    </i>
    <i r="2">
      <x v="15387"/>
      <x v="133"/>
    </i>
    <i r="2">
      <x v="15522"/>
      <x v="134"/>
    </i>
    <i r="2">
      <x v="15656"/>
      <x v="135"/>
    </i>
    <i r="2">
      <x v="16125"/>
      <x v="138"/>
    </i>
    <i r="2">
      <x v="16267"/>
      <x v="139"/>
    </i>
    <i r="2">
      <x v="16420"/>
      <x v="140"/>
    </i>
    <i r="2">
      <x v="16554"/>
      <x v="141"/>
    </i>
    <i r="2">
      <x v="16713"/>
      <x v="142"/>
    </i>
    <i r="2">
      <x v="16876"/>
      <x v="143"/>
    </i>
    <i r="2">
      <x v="17197"/>
      <x v="145"/>
    </i>
    <i r="2">
      <x v="17360"/>
      <x v="146"/>
    </i>
    <i r="2">
      <x v="17503"/>
      <x v="147"/>
    </i>
    <i r="2">
      <x v="17653"/>
      <x v="148"/>
    </i>
    <i r="2">
      <x v="17830"/>
      <x v="149"/>
    </i>
    <i r="2">
      <x v="17962"/>
      <x v="301"/>
    </i>
    <i r="2">
      <x v="18295"/>
      <x v="303"/>
    </i>
    <i r="2">
      <x v="18429"/>
      <x v="304"/>
    </i>
    <i r="2">
      <x v="18575"/>
      <x v="305"/>
    </i>
    <i r="2">
      <x v="18712"/>
      <x v="306"/>
    </i>
    <i r="2">
      <x v="18858"/>
      <x v="307"/>
    </i>
    <i r="2">
      <x v="19016"/>
      <x v="30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4"/>
      <x v="300"/>
    </i>
    <i r="2">
      <x v="14590"/>
      <x v="128"/>
    </i>
    <i r="2">
      <x v="14777"/>
      <x v="129"/>
    </i>
    <i r="2">
      <x v="14917"/>
      <x v="130"/>
    </i>
    <i r="2">
      <x v="15089"/>
      <x v="131"/>
    </i>
    <i r="2">
      <x v="15236"/>
      <x v="132"/>
    </i>
    <i r="2">
      <x v="15380"/>
      <x v="133"/>
    </i>
    <i r="2">
      <x v="15516"/>
      <x v="134"/>
    </i>
    <i r="2">
      <x v="15673"/>
      <x v="135"/>
    </i>
    <i r="2">
      <x v="15822"/>
      <x v="136"/>
    </i>
    <i r="2">
      <x v="15961"/>
      <x v="137"/>
    </i>
    <i r="2">
      <x v="16116"/>
      <x v="138"/>
    </i>
    <i r="2">
      <x v="16278"/>
      <x v="139"/>
    </i>
    <i r="2">
      <x v="16413"/>
      <x v="140"/>
    </i>
    <i r="2">
      <x v="16564"/>
      <x v="141"/>
    </i>
    <i r="2">
      <x v="16706"/>
      <x v="142"/>
    </i>
    <i r="2">
      <x v="16880"/>
      <x v="143"/>
    </i>
    <i r="2">
      <x v="17029"/>
      <x v="144"/>
    </i>
    <i r="2">
      <x v="17191"/>
      <x v="145"/>
    </i>
    <i r="2">
      <x v="17357"/>
      <x v="146"/>
    </i>
    <i r="2">
      <x v="17659"/>
      <x v="148"/>
    </i>
    <i r="2">
      <x v="17826"/>
      <x v="149"/>
    </i>
    <i r="2">
      <x v="17977"/>
      <x v="301"/>
    </i>
    <i r="2">
      <x v="18137"/>
      <x v="302"/>
    </i>
    <i r="2">
      <x v="18441"/>
      <x v="304"/>
    </i>
    <i r="2">
      <x v="18576"/>
      <x v="305"/>
    </i>
    <i r="2">
      <x v="18868"/>
      <x v="307"/>
    </i>
    <i r="2">
      <x v="19019"/>
      <x v="30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5"/>
      <x v="300"/>
    </i>
    <i r="2">
      <x v="14537"/>
      <x v="128"/>
    </i>
    <i r="2">
      <x v="14701"/>
      <x v="129"/>
    </i>
    <i r="2">
      <x v="14867"/>
      <x v="130"/>
    </i>
    <i r="2">
      <x v="15035"/>
      <x v="131"/>
    </i>
    <i r="2">
      <x v="15194"/>
      <x v="132"/>
    </i>
    <i r="2">
      <x v="15327"/>
      <x v="133"/>
    </i>
    <i r="2">
      <x v="15478"/>
      <x v="134"/>
    </i>
    <i r="2">
      <x v="15618"/>
      <x v="135"/>
    </i>
    <i r="2">
      <x v="15769"/>
      <x v="136"/>
    </i>
    <i r="2">
      <x v="15917"/>
      <x v="137"/>
    </i>
    <i r="2">
      <x v="16070"/>
      <x v="138"/>
    </i>
    <i r="2">
      <x v="16225"/>
      <x v="139"/>
    </i>
    <i r="2">
      <x v="16369"/>
      <x v="140"/>
    </i>
    <i r="2">
      <x v="16509"/>
      <x v="141"/>
    </i>
    <i r="2">
      <x v="16657"/>
      <x v="142"/>
    </i>
    <i r="2">
      <x v="16818"/>
      <x v="143"/>
    </i>
    <i r="2">
      <x v="16980"/>
      <x v="144"/>
    </i>
    <i r="2">
      <x v="17133"/>
      <x v="145"/>
    </i>
    <i r="2">
      <x v="17310"/>
      <x v="146"/>
    </i>
    <i r="2">
      <x v="17455"/>
      <x v="147"/>
    </i>
    <i r="2">
      <x v="17609"/>
      <x v="148"/>
    </i>
    <i r="2">
      <x v="17770"/>
      <x v="149"/>
    </i>
    <i r="2">
      <x v="17930"/>
      <x v="301"/>
    </i>
    <i r="2">
      <x v="18083"/>
      <x v="302"/>
    </i>
    <i r="2">
      <x v="18241"/>
      <x v="303"/>
    </i>
    <i r="2">
      <x v="18388"/>
      <x v="304"/>
    </i>
    <i r="2">
      <x v="18519"/>
      <x v="305"/>
    </i>
    <i r="2">
      <x v="18664"/>
      <x v="306"/>
    </i>
    <i r="2">
      <x v="18806"/>
      <x v="307"/>
    </i>
    <i r="2">
      <x v="18963"/>
      <x v="30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09"/>
      <x v="300"/>
    </i>
    <i r="2">
      <x v="14574"/>
      <x v="128"/>
    </i>
    <i r="2">
      <x v="14919"/>
      <x v="130"/>
    </i>
    <i r="2">
      <x v="15079"/>
      <x v="131"/>
    </i>
    <i r="2">
      <x v="15390"/>
      <x v="133"/>
    </i>
    <i r="2">
      <x v="15668"/>
      <x v="135"/>
    </i>
    <i r="2">
      <x v="15807"/>
      <x v="136"/>
    </i>
    <i r="2">
      <x v="16265"/>
      <x v="139"/>
    </i>
    <i r="2">
      <x v="16410"/>
      <x v="140"/>
    </i>
    <i r="2">
      <x v="16550"/>
      <x v="141"/>
    </i>
    <i r="2">
      <x v="16870"/>
      <x v="143"/>
    </i>
    <i r="2">
      <x v="17184"/>
      <x v="145"/>
    </i>
    <i r="2">
      <x v="17648"/>
      <x v="148"/>
    </i>
    <i r="2">
      <x v="17821"/>
      <x v="149"/>
    </i>
    <i r="2">
      <x v="17971"/>
      <x v="301"/>
    </i>
    <i r="2">
      <x v="18127"/>
      <x v="302"/>
    </i>
    <i r="2">
      <x v="18286"/>
      <x v="303"/>
    </i>
    <i r="2">
      <x v="18571"/>
      <x v="305"/>
    </i>
    <i r="2">
      <x v="18705"/>
      <x v="306"/>
    </i>
    <i r="2">
      <x v="19011"/>
      <x v="30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5"/>
      <x v="300"/>
    </i>
    <i r="2">
      <x v="14781"/>
      <x v="129"/>
    </i>
    <i r="2">
      <x v="15095"/>
      <x v="131"/>
    </i>
    <i r="2">
      <x v="16130"/>
      <x v="138"/>
    </i>
    <i r="2">
      <x v="16277"/>
      <x v="139"/>
    </i>
    <i r="2">
      <x v="17044"/>
      <x v="144"/>
    </i>
    <i r="2">
      <x v="17188"/>
      <x v="145"/>
    </i>
    <i r="2">
      <x v="17661"/>
      <x v="148"/>
    </i>
    <i r="2">
      <x v="18141"/>
      <x v="302"/>
    </i>
    <i r="2">
      <x v="18293"/>
      <x v="303"/>
    </i>
    <i r="2">
      <x v="18438"/>
      <x v="304"/>
    </i>
    <i r="2">
      <x v="18579"/>
      <x v="305"/>
    </i>
    <i r="2">
      <x v="18863"/>
      <x v="30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4"/>
      <x v="300"/>
    </i>
    <i r="2">
      <x v="15672"/>
      <x v="135"/>
    </i>
    <i r="2">
      <x v="15826"/>
      <x v="136"/>
    </i>
    <i r="2">
      <x v="16275"/>
      <x v="139"/>
    </i>
    <i r="2">
      <x v="16563"/>
      <x v="141"/>
    </i>
    <i r="2">
      <x v="16705"/>
      <x v="142"/>
    </i>
    <i r="2">
      <x v="16885"/>
      <x v="143"/>
    </i>
    <i r="2">
      <x v="17041"/>
      <x v="144"/>
    </i>
    <i r="2">
      <x v="17187"/>
      <x v="145"/>
    </i>
    <i r="2">
      <x v="17981"/>
      <x v="301"/>
    </i>
    <i r="2">
      <x v="18292"/>
      <x v="303"/>
    </i>
    <i r="2">
      <x v="18435"/>
      <x v="304"/>
    </i>
    <i r="2">
      <x v="18862"/>
      <x v="307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19"/>
      <x v="300"/>
    </i>
    <i r="2">
      <x v="14586"/>
      <x v="128"/>
    </i>
    <i r="2">
      <x v="14773"/>
      <x v="129"/>
    </i>
    <i r="2">
      <x v="14921"/>
      <x v="130"/>
    </i>
    <i r="2">
      <x v="15088"/>
      <x v="131"/>
    </i>
    <i r="2">
      <x v="15233"/>
      <x v="132"/>
    </i>
    <i r="2">
      <x v="15657"/>
      <x v="135"/>
    </i>
    <i r="2">
      <x v="15820"/>
      <x v="136"/>
    </i>
    <i r="2">
      <x v="16269"/>
      <x v="139"/>
    </i>
    <i r="2">
      <x v="16553"/>
      <x v="141"/>
    </i>
    <i r="2">
      <x v="16871"/>
      <x v="143"/>
    </i>
    <i r="2">
      <x v="17035"/>
      <x v="144"/>
    </i>
    <i r="2">
      <x v="17363"/>
      <x v="146"/>
    </i>
    <i r="2">
      <x v="17656"/>
      <x v="148"/>
    </i>
    <i r="2">
      <x v="17964"/>
      <x v="301"/>
    </i>
    <i r="2">
      <x v="18131"/>
      <x v="302"/>
    </i>
    <i r="2">
      <x v="18430"/>
      <x v="304"/>
    </i>
    <i r="2">
      <x v="18713"/>
      <x v="306"/>
    </i>
    <i r="2">
      <x v="18859"/>
      <x v="307"/>
    </i>
    <i r="2">
      <x v="19013"/>
      <x v="30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0"/>
      <x v="300"/>
    </i>
    <i r="2">
      <x v="14577"/>
      <x v="128"/>
    </i>
    <i r="2">
      <x v="14764"/>
      <x v="129"/>
    </i>
    <i r="2">
      <x v="14922"/>
      <x v="130"/>
    </i>
    <i r="2">
      <x v="15080"/>
      <x v="131"/>
    </i>
    <i r="2">
      <x v="15223"/>
      <x v="132"/>
    </i>
    <i r="2">
      <x v="15365"/>
      <x v="133"/>
    </i>
    <i r="2">
      <x v="15512"/>
      <x v="134"/>
    </i>
    <i r="2">
      <x v="15661"/>
      <x v="135"/>
    </i>
    <i r="2">
      <x v="15813"/>
      <x v="136"/>
    </i>
    <i r="2">
      <x v="15954"/>
      <x v="137"/>
    </i>
    <i r="2">
      <x v="16108"/>
      <x v="138"/>
    </i>
    <i r="2">
      <x v="16259"/>
      <x v="139"/>
    </i>
    <i r="2">
      <x v="16405"/>
      <x v="140"/>
    </i>
    <i r="2">
      <x v="16557"/>
      <x v="141"/>
    </i>
    <i r="2">
      <x v="16697"/>
      <x v="142"/>
    </i>
    <i r="2">
      <x v="16863"/>
      <x v="143"/>
    </i>
    <i r="2">
      <x v="17023"/>
      <x v="144"/>
    </i>
    <i r="2">
      <x v="17174"/>
      <x v="145"/>
    </i>
    <i r="2">
      <x v="17348"/>
      <x v="146"/>
    </i>
    <i r="2">
      <x v="17495"/>
      <x v="147"/>
    </i>
    <i r="2">
      <x v="17649"/>
      <x v="148"/>
    </i>
    <i r="2">
      <x v="17813"/>
      <x v="149"/>
    </i>
    <i r="2">
      <x v="17972"/>
      <x v="301"/>
    </i>
    <i r="2">
      <x v="18121"/>
      <x v="302"/>
    </i>
    <i r="2">
      <x v="18279"/>
      <x v="303"/>
    </i>
    <i r="2">
      <x v="18418"/>
      <x v="304"/>
    </i>
    <i r="2">
      <x v="18565"/>
      <x v="305"/>
    </i>
    <i r="2">
      <x v="18707"/>
      <x v="306"/>
    </i>
    <i r="2">
      <x v="18850"/>
      <x v="307"/>
    </i>
    <i r="2">
      <x v="19005"/>
      <x v="30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6"/>
      <x v="300"/>
    </i>
    <i r="2">
      <x v="14572"/>
      <x v="128"/>
    </i>
    <i r="2">
      <x v="14769"/>
      <x v="129"/>
    </i>
    <i r="2">
      <x v="14923"/>
      <x v="130"/>
    </i>
    <i r="2">
      <x v="15076"/>
      <x v="131"/>
    </i>
    <i r="2">
      <x v="15227"/>
      <x v="132"/>
    </i>
    <i r="2">
      <x v="15374"/>
      <x v="133"/>
    </i>
    <i r="2">
      <x v="15509"/>
      <x v="134"/>
    </i>
    <i r="2">
      <x v="15666"/>
      <x v="135"/>
    </i>
    <i r="2">
      <x v="15808"/>
      <x v="136"/>
    </i>
    <i r="2">
      <x v="15958"/>
      <x v="137"/>
    </i>
    <i r="2">
      <x v="16114"/>
      <x v="138"/>
    </i>
    <i r="2">
      <x v="16412"/>
      <x v="140"/>
    </i>
    <i r="2">
      <x v="16547"/>
      <x v="141"/>
    </i>
    <i r="2">
      <x v="16700"/>
      <x v="142"/>
    </i>
    <i r="2">
      <x v="16869"/>
      <x v="143"/>
    </i>
    <i r="2">
      <x v="17027"/>
      <x v="144"/>
    </i>
    <i r="2">
      <x v="17183"/>
      <x v="145"/>
    </i>
    <i r="2">
      <x v="17499"/>
      <x v="147"/>
    </i>
    <i r="2">
      <x v="17645"/>
      <x v="148"/>
    </i>
    <i r="2">
      <x v="17818"/>
      <x v="149"/>
    </i>
    <i r="2">
      <x v="17968"/>
      <x v="301"/>
    </i>
    <i r="2">
      <x v="18126"/>
      <x v="302"/>
    </i>
    <i r="2">
      <x v="18285"/>
      <x v="303"/>
    </i>
    <i r="2">
      <x v="18432"/>
      <x v="304"/>
    </i>
    <i r="2">
      <x v="18568"/>
      <x v="305"/>
    </i>
    <i r="2">
      <x v="18703"/>
      <x v="306"/>
    </i>
    <i r="2">
      <x v="18854"/>
      <x v="307"/>
    </i>
    <i r="2">
      <x v="19009"/>
      <x v="30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5"/>
      <x v="300"/>
    </i>
    <i r="2">
      <x v="14570"/>
      <x v="128"/>
    </i>
    <i r="2">
      <x v="14760"/>
      <x v="129"/>
    </i>
    <i r="2">
      <x v="14924"/>
      <x v="130"/>
    </i>
    <i r="2">
      <x v="15074"/>
      <x v="131"/>
    </i>
    <i r="2">
      <x v="15221"/>
      <x v="132"/>
    </i>
    <i r="2">
      <x v="15370"/>
      <x v="133"/>
    </i>
    <i r="2">
      <x v="15506"/>
      <x v="134"/>
    </i>
    <i r="2">
      <x v="15652"/>
      <x v="135"/>
    </i>
    <i r="2">
      <x v="15952"/>
      <x v="137"/>
    </i>
    <i r="2">
      <x v="16107"/>
      <x v="138"/>
    </i>
    <i r="2">
      <x v="16402"/>
      <x v="140"/>
    </i>
    <i r="2">
      <x v="16544"/>
      <x v="141"/>
    </i>
    <i r="2">
      <x v="16693"/>
      <x v="142"/>
    </i>
    <i r="2">
      <x v="16860"/>
      <x v="143"/>
    </i>
    <i r="2">
      <x v="17021"/>
      <x v="144"/>
    </i>
    <i r="2">
      <x v="17171"/>
      <x v="145"/>
    </i>
    <i r="2">
      <x v="17345"/>
      <x v="146"/>
    </i>
    <i r="2">
      <x v="17490"/>
      <x v="147"/>
    </i>
    <i r="2">
      <x v="17812"/>
      <x v="149"/>
    </i>
    <i r="2">
      <x v="18277"/>
      <x v="303"/>
    </i>
    <i r="2">
      <x v="18847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5"/>
      <x v="130"/>
    </i>
    <i r="2">
      <x v="15092"/>
      <x v="131"/>
    </i>
    <i r="2">
      <x v="15238"/>
      <x v="132"/>
    </i>
    <i r="2">
      <x v="15675"/>
      <x v="135"/>
    </i>
    <i r="2">
      <x v="15962"/>
      <x v="137"/>
    </i>
    <i r="2">
      <x v="16118"/>
      <x v="138"/>
    </i>
    <i r="2">
      <x v="16280"/>
      <x v="139"/>
    </i>
    <i r="2">
      <x v="16414"/>
      <x v="140"/>
    </i>
    <i r="2">
      <x v="16566"/>
      <x v="141"/>
    </i>
    <i r="2">
      <x v="16708"/>
      <x v="142"/>
    </i>
    <i r="2">
      <x v="16881"/>
      <x v="143"/>
    </i>
    <i r="2">
      <x v="17193"/>
      <x v="145"/>
    </i>
    <i r="2">
      <x v="17359"/>
      <x v="146"/>
    </i>
    <i r="2">
      <x v="17505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6"/>
      <x v="300"/>
    </i>
    <i r="2">
      <x v="14581"/>
      <x v="128"/>
    </i>
    <i r="2">
      <x v="14926"/>
      <x v="130"/>
    </i>
    <i r="2">
      <x v="15096"/>
      <x v="131"/>
    </i>
    <i r="2">
      <x v="15239"/>
      <x v="132"/>
    </i>
    <i r="2">
      <x v="15388"/>
      <x v="133"/>
    </i>
    <i r="2">
      <x v="15523"/>
      <x v="134"/>
    </i>
    <i r="2">
      <x v="15677"/>
      <x v="135"/>
    </i>
    <i r="2">
      <x v="15809"/>
      <x v="136"/>
    </i>
    <i r="2">
      <x v="15965"/>
      <x v="137"/>
    </i>
    <i r="2">
      <x v="16119"/>
      <x v="138"/>
    </i>
    <i r="2">
      <x v="16270"/>
      <x v="139"/>
    </i>
    <i r="2">
      <x v="16415"/>
      <x v="140"/>
    </i>
    <i r="2">
      <x v="16567"/>
      <x v="141"/>
    </i>
    <i r="2">
      <x v="16709"/>
      <x v="142"/>
    </i>
    <i r="2">
      <x v="16877"/>
      <x v="143"/>
    </i>
    <i r="2">
      <x v="17037"/>
      <x v="144"/>
    </i>
    <i r="2">
      <x v="17178"/>
      <x v="145"/>
    </i>
    <i r="2">
      <x v="17353"/>
      <x v="146"/>
    </i>
    <i r="2">
      <x v="17506"/>
      <x v="147"/>
    </i>
    <i r="2">
      <x v="17657"/>
      <x v="148"/>
    </i>
    <i r="2">
      <x v="17822"/>
      <x v="149"/>
    </i>
    <i r="2">
      <x v="17965"/>
      <x v="301"/>
    </i>
    <i r="2">
      <x v="18133"/>
      <x v="302"/>
    </i>
    <i r="2">
      <x v="18287"/>
      <x v="303"/>
    </i>
    <i r="2">
      <x v="18440"/>
      <x v="304"/>
    </i>
    <i r="2">
      <x v="18580"/>
      <x v="305"/>
    </i>
    <i r="2">
      <x v="18716"/>
      <x v="306"/>
    </i>
    <i r="2">
      <x v="18864"/>
      <x v="307"/>
    </i>
    <i r="2">
      <x v="19017"/>
      <x v="30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6"/>
      <x v="300"/>
    </i>
    <i r="2">
      <x v="14591"/>
      <x v="128"/>
    </i>
    <i r="2">
      <x v="14778"/>
      <x v="129"/>
    </i>
    <i r="2">
      <x v="14927"/>
      <x v="130"/>
    </i>
    <i r="2">
      <x v="15091"/>
      <x v="131"/>
    </i>
    <i r="2">
      <x v="15237"/>
      <x v="132"/>
    </i>
    <i r="2">
      <x v="15381"/>
      <x v="133"/>
    </i>
    <i r="2">
      <x v="15518"/>
      <x v="134"/>
    </i>
    <i r="2">
      <x v="15676"/>
      <x v="135"/>
    </i>
    <i r="2">
      <x v="15963"/>
      <x v="137"/>
    </i>
    <i r="2">
      <x v="16117"/>
      <x v="138"/>
    </i>
    <i r="2">
      <x v="16279"/>
      <x v="139"/>
    </i>
    <i r="2">
      <x v="16565"/>
      <x v="141"/>
    </i>
    <i r="2">
      <x v="16707"/>
      <x v="142"/>
    </i>
    <i r="2">
      <x v="17031"/>
      <x v="144"/>
    </i>
    <i r="2">
      <x v="17504"/>
      <x v="147"/>
    </i>
    <i r="2">
      <x v="17978"/>
      <x v="301"/>
    </i>
    <i r="2">
      <x v="18139"/>
      <x v="302"/>
    </i>
    <i r="2">
      <x v="18296"/>
      <x v="303"/>
    </i>
    <i r="2">
      <x v="18442"/>
      <x v="304"/>
    </i>
    <i r="2">
      <x v="18719"/>
      <x v="306"/>
    </i>
    <i r="2">
      <x v="18870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8"/>
      <x v="300"/>
    </i>
    <i r="2">
      <x v="14585"/>
      <x v="128"/>
    </i>
    <i r="2">
      <x v="14772"/>
      <x v="129"/>
    </i>
    <i r="2">
      <x v="14928"/>
      <x v="130"/>
    </i>
    <i r="2">
      <x v="15084"/>
      <x v="131"/>
    </i>
    <i r="2">
      <x v="15231"/>
      <x v="132"/>
    </i>
    <i r="2">
      <x v="15383"/>
      <x v="133"/>
    </i>
    <i r="2">
      <x v="15519"/>
      <x v="134"/>
    </i>
    <i r="2">
      <x v="15655"/>
      <x v="135"/>
    </i>
    <i r="2">
      <x v="15818"/>
      <x v="136"/>
    </i>
    <i r="2">
      <x v="15968"/>
      <x v="137"/>
    </i>
    <i r="2">
      <x v="16268"/>
      <x v="139"/>
    </i>
    <i r="2">
      <x v="16419"/>
      <x v="140"/>
    </i>
    <i r="2">
      <x v="16551"/>
      <x v="141"/>
    </i>
    <i r="2">
      <x v="16711"/>
      <x v="142"/>
    </i>
    <i r="2">
      <x v="16874"/>
      <x v="143"/>
    </i>
    <i r="2">
      <x v="17032"/>
      <x v="144"/>
    </i>
    <i r="2">
      <x v="17194"/>
      <x v="145"/>
    </i>
    <i r="2">
      <x v="17364"/>
      <x v="146"/>
    </i>
    <i r="2">
      <x v="17501"/>
      <x v="147"/>
    </i>
    <i r="2">
      <x v="17654"/>
      <x v="148"/>
    </i>
    <i r="2">
      <x v="17828"/>
      <x v="149"/>
    </i>
    <i r="2">
      <x v="17960"/>
      <x v="301"/>
    </i>
    <i r="2">
      <x v="18129"/>
      <x v="302"/>
    </i>
    <i r="2">
      <x v="18294"/>
      <x v="303"/>
    </i>
    <i r="2">
      <x v="18427"/>
      <x v="304"/>
    </i>
    <i r="2">
      <x v="18572"/>
      <x v="305"/>
    </i>
    <i r="2">
      <x v="18711"/>
      <x v="306"/>
    </i>
    <i r="2">
      <x v="18857"/>
      <x v="307"/>
    </i>
    <i r="2">
      <x v="19012"/>
      <x v="30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0"/>
      <x v="300"/>
    </i>
    <i r="2">
      <x v="14774"/>
      <x v="129"/>
    </i>
    <i r="2">
      <x v="14929"/>
      <x v="130"/>
    </i>
    <i r="2">
      <x v="15086"/>
      <x v="131"/>
    </i>
    <i r="2">
      <x v="15234"/>
      <x v="132"/>
    </i>
    <i r="2">
      <x v="15389"/>
      <x v="133"/>
    </i>
    <i r="2">
      <x v="15521"/>
      <x v="134"/>
    </i>
    <i r="2">
      <x v="15658"/>
      <x v="135"/>
    </i>
    <i r="2">
      <x v="15819"/>
      <x v="136"/>
    </i>
    <i r="2">
      <x v="15969"/>
      <x v="137"/>
    </i>
    <i r="2">
      <x v="16123"/>
      <x v="138"/>
    </i>
    <i r="2">
      <x v="16555"/>
      <x v="141"/>
    </i>
    <i r="2">
      <x v="16714"/>
      <x v="142"/>
    </i>
    <i r="2">
      <x v="16873"/>
      <x v="143"/>
    </i>
    <i r="2">
      <x v="17034"/>
      <x v="144"/>
    </i>
    <i r="2">
      <x v="17502"/>
      <x v="147"/>
    </i>
    <i r="2">
      <x v="17652"/>
      <x v="148"/>
    </i>
    <i r="2">
      <x v="17827"/>
      <x v="149"/>
    </i>
    <i r="2">
      <x v="17961"/>
      <x v="301"/>
    </i>
    <i r="2">
      <x v="18132"/>
      <x v="302"/>
    </i>
    <i r="2">
      <x v="18428"/>
      <x v="304"/>
    </i>
    <i r="2">
      <x v="18574"/>
      <x v="305"/>
    </i>
    <i r="2">
      <x v="18714"/>
      <x v="306"/>
    </i>
    <i r="2">
      <x v="18860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2"/>
      <x v="128"/>
    </i>
    <i r="2">
      <x v="14930"/>
      <x v="130"/>
    </i>
    <i r="2">
      <x v="16122"/>
      <x v="138"/>
    </i>
    <i r="2">
      <x v="16418"/>
      <x v="140"/>
    </i>
    <i r="2">
      <x v="16568"/>
      <x v="141"/>
    </i>
    <i r="2">
      <x v="17658"/>
      <x v="148"/>
    </i>
    <i r="2">
      <x v="18134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2"/>
      <x v="300"/>
    </i>
    <i r="2">
      <x v="14566"/>
      <x v="128"/>
    </i>
    <i r="2">
      <x v="14758"/>
      <x v="129"/>
    </i>
    <i r="2">
      <x v="14931"/>
      <x v="130"/>
    </i>
    <i r="2">
      <x v="15071"/>
      <x v="131"/>
    </i>
    <i r="2">
      <x v="15218"/>
      <x v="132"/>
    </i>
    <i r="2">
      <x v="15368"/>
      <x v="133"/>
    </i>
    <i r="2">
      <x v="15503"/>
      <x v="134"/>
    </i>
    <i r="2">
      <x v="15649"/>
      <x v="135"/>
    </i>
    <i r="2">
      <x v="15802"/>
      <x v="136"/>
    </i>
    <i r="2">
      <x v="15949"/>
      <x v="137"/>
    </i>
    <i r="2">
      <x v="16103"/>
      <x v="138"/>
    </i>
    <i r="2">
      <x v="16255"/>
      <x v="139"/>
    </i>
    <i r="2">
      <x v="16398"/>
      <x v="140"/>
    </i>
    <i r="2">
      <x v="16543"/>
      <x v="141"/>
    </i>
    <i r="2">
      <x v="16691"/>
      <x v="142"/>
    </i>
    <i r="2">
      <x v="16856"/>
      <x v="143"/>
    </i>
    <i r="2">
      <x v="17019"/>
      <x v="144"/>
    </i>
    <i r="2">
      <x v="17169"/>
      <x v="145"/>
    </i>
    <i r="2">
      <x v="17343"/>
      <x v="146"/>
    </i>
    <i r="2">
      <x v="17488"/>
      <x v="147"/>
    </i>
    <i r="2">
      <x v="17640"/>
      <x v="148"/>
    </i>
    <i r="2">
      <x v="17808"/>
      <x v="149"/>
    </i>
    <i r="2">
      <x v="17955"/>
      <x v="301"/>
    </i>
    <i r="2">
      <x v="18117"/>
      <x v="302"/>
    </i>
    <i r="2">
      <x v="18276"/>
      <x v="303"/>
    </i>
    <i r="2">
      <x v="18423"/>
      <x v="304"/>
    </i>
    <i r="2">
      <x v="18560"/>
      <x v="305"/>
    </i>
    <i r="2">
      <x v="18698"/>
      <x v="306"/>
    </i>
    <i r="2">
      <x v="18844"/>
      <x v="307"/>
    </i>
    <i r="2">
      <x v="18998"/>
      <x v="30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8"/>
      <x v="300"/>
    </i>
    <i r="2">
      <x v="14573"/>
      <x v="128"/>
    </i>
    <i r="2">
      <x v="14768"/>
      <x v="129"/>
    </i>
    <i r="2">
      <x v="14932"/>
      <x v="130"/>
    </i>
    <i r="2">
      <x v="15077"/>
      <x v="131"/>
    </i>
    <i r="2">
      <x v="15228"/>
      <x v="132"/>
    </i>
    <i r="2">
      <x v="15373"/>
      <x v="133"/>
    </i>
    <i r="2">
      <x v="15510"/>
      <x v="134"/>
    </i>
    <i r="2">
      <x v="15665"/>
      <x v="135"/>
    </i>
    <i r="2">
      <x v="15806"/>
      <x v="136"/>
    </i>
    <i r="2">
      <x v="15959"/>
      <x v="137"/>
    </i>
    <i r="2">
      <x v="16113"/>
      <x v="138"/>
    </i>
    <i r="2">
      <x v="16263"/>
      <x v="139"/>
    </i>
    <i r="2">
      <x v="16409"/>
      <x v="140"/>
    </i>
    <i r="2">
      <x v="16549"/>
      <x v="141"/>
    </i>
    <i r="2">
      <x v="16701"/>
      <x v="142"/>
    </i>
    <i r="2">
      <x v="16868"/>
      <x v="143"/>
    </i>
    <i r="2">
      <x v="17028"/>
      <x v="144"/>
    </i>
    <i r="2">
      <x v="17185"/>
      <x v="145"/>
    </i>
    <i r="2">
      <x v="17366"/>
      <x v="146"/>
    </i>
    <i r="2">
      <x v="17498"/>
      <x v="147"/>
    </i>
    <i r="2">
      <x v="17646"/>
      <x v="148"/>
    </i>
    <i r="2">
      <x v="17819"/>
      <x v="149"/>
    </i>
    <i r="2">
      <x v="17970"/>
      <x v="301"/>
    </i>
    <i r="2">
      <x v="18125"/>
      <x v="302"/>
    </i>
    <i r="2">
      <x v="18283"/>
      <x v="303"/>
    </i>
    <i r="2">
      <x v="18431"/>
      <x v="304"/>
    </i>
    <i r="2">
      <x v="18569"/>
      <x v="305"/>
    </i>
    <i r="2">
      <x v="18704"/>
      <x v="306"/>
    </i>
    <i r="2">
      <x v="18853"/>
      <x v="307"/>
    </i>
    <i r="2">
      <x v="19010"/>
      <x v="30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1"/>
      <x v="300"/>
    </i>
    <i r="2">
      <x v="14567"/>
      <x v="128"/>
    </i>
    <i r="2">
      <x v="14757"/>
      <x v="129"/>
    </i>
    <i r="2">
      <x v="14933"/>
      <x v="130"/>
    </i>
    <i r="2">
      <x v="15072"/>
      <x v="131"/>
    </i>
    <i r="2">
      <x v="15219"/>
      <x v="132"/>
    </i>
    <i r="2">
      <x v="15369"/>
      <x v="133"/>
    </i>
    <i r="2">
      <x v="15504"/>
      <x v="134"/>
    </i>
    <i r="2">
      <x v="15650"/>
      <x v="135"/>
    </i>
    <i r="2">
      <x v="15801"/>
      <x v="136"/>
    </i>
    <i r="2">
      <x v="15950"/>
      <x v="137"/>
    </i>
    <i r="2">
      <x v="16104"/>
      <x v="138"/>
    </i>
    <i r="2">
      <x v="16256"/>
      <x v="139"/>
    </i>
    <i r="2">
      <x v="16399"/>
      <x v="140"/>
    </i>
    <i r="2">
      <x v="16542"/>
      <x v="141"/>
    </i>
    <i r="2">
      <x v="16690"/>
      <x v="142"/>
    </i>
    <i r="2">
      <x v="16857"/>
      <x v="143"/>
    </i>
    <i r="2">
      <x v="17018"/>
      <x v="144"/>
    </i>
    <i r="2">
      <x v="17170"/>
      <x v="145"/>
    </i>
    <i r="2">
      <x v="17344"/>
      <x v="146"/>
    </i>
    <i r="2">
      <x v="17489"/>
      <x v="147"/>
    </i>
    <i r="2">
      <x v="17641"/>
      <x v="148"/>
    </i>
    <i r="2">
      <x v="17807"/>
      <x v="149"/>
    </i>
    <i r="2">
      <x v="17956"/>
      <x v="301"/>
    </i>
    <i r="2">
      <x v="18116"/>
      <x v="302"/>
    </i>
    <i r="2">
      <x v="18275"/>
      <x v="303"/>
    </i>
    <i r="2">
      <x v="18424"/>
      <x v="304"/>
    </i>
    <i r="2">
      <x v="18561"/>
      <x v="305"/>
    </i>
    <i r="2">
      <x v="18699"/>
      <x v="306"/>
    </i>
    <i r="2">
      <x v="18843"/>
      <x v="307"/>
    </i>
    <i r="2">
      <x v="18999"/>
      <x v="30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4"/>
      <x v="300"/>
    </i>
    <i r="2">
      <x v="14571"/>
      <x v="128"/>
    </i>
    <i r="2">
      <x v="14762"/>
      <x v="129"/>
    </i>
    <i r="2">
      <x v="14920"/>
      <x v="130"/>
    </i>
    <i r="2">
      <x v="15073"/>
      <x v="131"/>
    </i>
    <i r="2">
      <x v="15508"/>
      <x v="134"/>
    </i>
    <i r="2">
      <x v="16403"/>
      <x v="140"/>
    </i>
    <i r="2">
      <x v="16861"/>
      <x v="143"/>
    </i>
    <i r="2">
      <x v="17020"/>
      <x v="144"/>
    </i>
    <i r="2">
      <x v="17172"/>
      <x v="145"/>
    </i>
    <i r="2">
      <x v="17347"/>
      <x v="146"/>
    </i>
    <i r="2">
      <x v="17644"/>
      <x v="148"/>
    </i>
    <i r="2">
      <x v="17811"/>
      <x v="149"/>
    </i>
    <i r="2">
      <x v="17959"/>
      <x v="301"/>
    </i>
    <i r="2">
      <x v="18119"/>
      <x v="302"/>
    </i>
    <i r="2">
      <x v="18848"/>
      <x v="307"/>
    </i>
    <i r="2">
      <x v="19002"/>
      <x v="30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1"/>
      <x v="300"/>
    </i>
    <i r="2">
      <x v="14587"/>
      <x v="128"/>
    </i>
    <i r="2">
      <x v="14775"/>
      <x v="129"/>
    </i>
    <i r="2">
      <x v="15235"/>
      <x v="132"/>
    </i>
    <i r="2">
      <x v="15520"/>
      <x v="134"/>
    </i>
    <i r="2">
      <x v="15659"/>
      <x v="135"/>
    </i>
    <i r="2">
      <x v="15821"/>
      <x v="136"/>
    </i>
    <i r="2">
      <x v="15970"/>
      <x v="137"/>
    </i>
    <i r="2">
      <x v="16124"/>
      <x v="138"/>
    </i>
    <i r="2">
      <x v="16715"/>
      <x v="142"/>
    </i>
    <i r="2">
      <x v="16875"/>
      <x v="143"/>
    </i>
    <i r="2">
      <x v="17033"/>
      <x v="144"/>
    </i>
    <i r="2">
      <x v="17195"/>
      <x v="145"/>
    </i>
    <i r="2">
      <x v="17361"/>
      <x v="146"/>
    </i>
    <i r="2">
      <x v="17655"/>
      <x v="148"/>
    </i>
    <i r="2">
      <x v="17829"/>
      <x v="149"/>
    </i>
    <i r="2">
      <x v="17963"/>
      <x v="301"/>
    </i>
    <i r="2">
      <x v="18130"/>
      <x v="302"/>
    </i>
    <i r="2">
      <x v="18426"/>
      <x v="304"/>
    </i>
    <i r="2">
      <x v="18573"/>
      <x v="305"/>
    </i>
    <i r="2">
      <x v="18715"/>
      <x v="306"/>
    </i>
    <i r="2">
      <x v="18856"/>
      <x v="307"/>
    </i>
    <i r="2">
      <x v="19014"/>
      <x v="30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3"/>
      <x v="300"/>
    </i>
    <i r="2">
      <x v="14578"/>
      <x v="128"/>
    </i>
    <i r="2">
      <x v="14765"/>
      <x v="129"/>
    </i>
    <i r="2">
      <x v="14918"/>
      <x v="130"/>
    </i>
    <i r="2">
      <x v="15225"/>
      <x v="132"/>
    </i>
    <i r="2">
      <x v="15364"/>
      <x v="133"/>
    </i>
    <i r="2">
      <x v="15662"/>
      <x v="135"/>
    </i>
    <i r="2">
      <x v="15817"/>
      <x v="136"/>
    </i>
    <i r="2">
      <x v="15955"/>
      <x v="137"/>
    </i>
    <i r="2">
      <x v="16112"/>
      <x v="138"/>
    </i>
    <i r="2">
      <x v="16260"/>
      <x v="139"/>
    </i>
    <i r="2">
      <x v="16407"/>
      <x v="140"/>
    </i>
    <i r="2">
      <x v="16559"/>
      <x v="141"/>
    </i>
    <i r="2">
      <x v="16696"/>
      <x v="142"/>
    </i>
    <i r="2">
      <x v="16864"/>
      <x v="143"/>
    </i>
    <i r="2">
      <x v="17024"/>
      <x v="144"/>
    </i>
    <i r="2">
      <x v="17177"/>
      <x v="145"/>
    </i>
    <i r="2">
      <x v="17351"/>
      <x v="146"/>
    </i>
    <i r="2">
      <x v="17496"/>
      <x v="147"/>
    </i>
    <i r="2">
      <x v="17651"/>
      <x v="148"/>
    </i>
    <i r="2">
      <x v="17815"/>
      <x v="149"/>
    </i>
    <i r="2">
      <x v="17975"/>
      <x v="301"/>
    </i>
    <i r="2">
      <x v="18122"/>
      <x v="302"/>
    </i>
    <i r="2">
      <x v="18282"/>
      <x v="303"/>
    </i>
    <i r="2">
      <x v="18421"/>
      <x v="304"/>
    </i>
    <i r="2">
      <x v="18564"/>
      <x v="305"/>
    </i>
    <i r="2">
      <x v="18708"/>
      <x v="306"/>
    </i>
    <i r="2">
      <x v="18851"/>
      <x v="307"/>
    </i>
    <i r="2">
      <x v="19006"/>
      <x v="30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89"/>
      <x v="128"/>
    </i>
    <i r="2">
      <x v="14776"/>
      <x v="129"/>
    </i>
    <i r="2">
      <x v="15085"/>
      <x v="131"/>
    </i>
    <i r="2">
      <x v="15232"/>
      <x v="132"/>
    </i>
    <i r="2">
      <x v="15654"/>
      <x v="135"/>
    </i>
    <i r="2">
      <x v="15971"/>
      <x v="137"/>
    </i>
    <i r="2">
      <x v="16126"/>
      <x v="138"/>
    </i>
    <i r="2">
      <x v="16266"/>
      <x v="139"/>
    </i>
    <i r="2">
      <x v="16552"/>
      <x v="141"/>
    </i>
    <i r="2">
      <x v="16712"/>
      <x v="142"/>
    </i>
    <i r="2">
      <x v="16872"/>
      <x v="143"/>
    </i>
    <i r="2">
      <x v="17036"/>
      <x v="144"/>
    </i>
    <i r="2">
      <x v="17196"/>
      <x v="145"/>
    </i>
    <i r="2">
      <x v="17362"/>
      <x v="146"/>
    </i>
    <i r="2">
      <x v="19015"/>
      <x v="30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5"/>
      <x v="128"/>
    </i>
    <i r="2">
      <x v="14780"/>
      <x v="129"/>
    </i>
    <i r="2">
      <x v="15379"/>
      <x v="133"/>
    </i>
    <i r="2">
      <x v="15671"/>
      <x v="135"/>
    </i>
    <i r="2">
      <x v="15825"/>
      <x v="136"/>
    </i>
    <i r="2">
      <x v="16129"/>
      <x v="138"/>
    </i>
    <i r="2">
      <x v="16276"/>
      <x v="139"/>
    </i>
    <i r="2">
      <x v="16421"/>
      <x v="140"/>
    </i>
    <i r="2">
      <x v="16704"/>
      <x v="142"/>
    </i>
    <i r="2">
      <x v="16884"/>
      <x v="143"/>
    </i>
    <i r="2">
      <x v="17189"/>
      <x v="145"/>
    </i>
    <i r="2">
      <x v="18436"/>
      <x v="304"/>
    </i>
    <i r="2">
      <x v="18578"/>
      <x v="305"/>
    </i>
    <i r="2">
      <x v="18722"/>
      <x v="30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81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45">
        <item x="30"/>
        <item x="34"/>
        <item x="61"/>
        <item x="135"/>
        <item x="140"/>
        <item x="92"/>
        <item x="147"/>
        <item x="19"/>
        <item x="22"/>
        <item x="44"/>
        <item m="1" x="234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454"/>
        <item x="49"/>
        <item x="64"/>
        <item x="72"/>
        <item x="82"/>
        <item x="107"/>
        <item x="93"/>
        <item m="1" x="2531"/>
        <item x="83"/>
        <item m="1" x="1927"/>
        <item x="139"/>
        <item x="31"/>
        <item x="38"/>
        <item x="121"/>
        <item x="146"/>
        <item x="148"/>
        <item x="8"/>
        <item m="1" x="2451"/>
        <item x="81"/>
        <item m="1" x="1825"/>
        <item m="1" x="1978"/>
        <item x="41"/>
        <item x="80"/>
        <item x="137"/>
        <item x="122"/>
        <item x="116"/>
        <item x="90"/>
        <item m="1" x="2217"/>
        <item m="1" x="1993"/>
        <item x="73"/>
        <item x="109"/>
        <item x="7"/>
        <item m="1" x="1979"/>
        <item m="1" x="2542"/>
        <item m="1" x="1989"/>
        <item x="99"/>
        <item x="151"/>
        <item x="40"/>
        <item x="2"/>
        <item x="117"/>
        <item x="95"/>
        <item x="3"/>
        <item m="1" x="2145"/>
        <item m="1" x="2528"/>
        <item m="1" x="2101"/>
        <item m="1" x="2333"/>
        <item m="1" x="2364"/>
        <item x="13"/>
        <item x="24"/>
        <item x="29"/>
        <item x="50"/>
        <item m="1" x="1958"/>
        <item x="76"/>
        <item x="79"/>
        <item x="119"/>
        <item x="145"/>
        <item x="27"/>
        <item m="1" x="2107"/>
        <item m="1" x="2049"/>
        <item x="11"/>
        <item m="1" x="2244"/>
        <item m="1" x="2046"/>
        <item x="33"/>
        <item m="1" x="2349"/>
        <item m="1" x="1986"/>
        <item m="1" x="2153"/>
        <item m="1" x="2222"/>
        <item x="94"/>
        <item x="131"/>
        <item m="1" x="1858"/>
        <item x="101"/>
        <item m="1" x="1857"/>
        <item x="157"/>
        <item m="1" x="2077"/>
        <item m="1" x="2032"/>
        <item m="1" x="1916"/>
        <item m="1" x="1849"/>
        <item m="1" x="1946"/>
        <item m="1" x="1891"/>
        <item m="1" x="1844"/>
        <item m="1" x="2503"/>
        <item m="1" x="2418"/>
        <item m="1" x="2317"/>
        <item m="1" x="2234"/>
        <item m="1" x="2189"/>
        <item m="1" x="2148"/>
        <item m="1" x="2100"/>
        <item m="1" x="2171"/>
        <item m="1" x="2132"/>
        <item m="1" x="2092"/>
        <item m="1" x="2045"/>
        <item m="1" x="1977"/>
        <item m="1" x="1920"/>
        <item m="1" x="1855"/>
        <item m="1" x="2519"/>
        <item m="1" x="2437"/>
        <item x="160"/>
        <item x="161"/>
        <item m="1" x="2332"/>
        <item x="164"/>
        <item x="165"/>
        <item x="166"/>
        <item m="1" x="2286"/>
        <item x="172"/>
        <item x="169"/>
        <item x="170"/>
        <item m="1" x="2506"/>
        <item x="173"/>
        <item x="174"/>
        <item m="1" x="2419"/>
        <item x="177"/>
        <item x="178"/>
        <item x="179"/>
        <item x="180"/>
        <item m="1" x="2336"/>
        <item m="1" x="2352"/>
        <item m="1" x="2426"/>
        <item m="1" x="2444"/>
        <item m="1" x="2237"/>
        <item m="1" x="2248"/>
        <item m="1" x="2260"/>
        <item m="1" x="2291"/>
        <item m="1" x="2320"/>
        <item m="1" x="2339"/>
        <item m="1" x="2354"/>
        <item m="1" x="2398"/>
        <item m="1" x="2427"/>
        <item m="1" x="2446"/>
        <item m="1" x="2238"/>
        <item m="1" x="2249"/>
        <item m="1" x="2261"/>
        <item m="1" x="2293"/>
        <item m="1" x="2322"/>
        <item m="1" x="2341"/>
        <item m="1" x="2356"/>
        <item m="1" x="2402"/>
        <item m="1" x="2430"/>
        <item m="1" x="2447"/>
        <item m="1" x="2239"/>
        <item m="1" x="2250"/>
        <item x="181"/>
        <item x="182"/>
        <item m="1" x="2319"/>
        <item m="1" x="1981"/>
        <item m="1" x="2263"/>
        <item m="1" x="2050"/>
        <item m="1" x="2296"/>
        <item x="187"/>
        <item x="188"/>
        <item m="1" x="2243"/>
        <item m="1" x="2324"/>
        <item m="1" x="2344"/>
        <item x="198"/>
        <item x="199"/>
        <item m="1" x="1988"/>
        <item x="201"/>
        <item m="1" x="2358"/>
        <item x="185"/>
        <item x="189"/>
        <item x="204"/>
        <item m="1" x="2051"/>
        <item m="1" x="2407"/>
        <item x="205"/>
        <item m="1" x="2362"/>
        <item m="1" x="2052"/>
        <item m="1" x="2432"/>
        <item m="1" x="1852"/>
        <item x="210"/>
        <item m="1" x="1869"/>
        <item m="1" x="2054"/>
        <item m="1" x="2448"/>
        <item m="1" x="2365"/>
        <item x="212"/>
        <item x="213"/>
        <item x="216"/>
        <item m="1" x="2538"/>
        <item m="1" x="1995"/>
        <item m="1" x="2240"/>
        <item m="1" x="2108"/>
        <item m="1" x="2214"/>
        <item x="217"/>
        <item x="218"/>
        <item x="225"/>
        <item m="1" x="1925"/>
        <item m="1" x="1996"/>
        <item m="1" x="2252"/>
        <item m="1" x="2207"/>
        <item m="1" x="2262"/>
        <item x="226"/>
        <item m="1" x="2435"/>
        <item m="1" x="2242"/>
        <item m="1" x="1997"/>
        <item m="1" x="2265"/>
        <item m="1" x="2055"/>
        <item m="1" x="2209"/>
        <item m="1" x="2294"/>
        <item x="230"/>
        <item x="231"/>
        <item x="237"/>
        <item x="238"/>
        <item m="1" x="1998"/>
        <item m="1" x="2298"/>
        <item m="1" x="2245"/>
        <item m="1" x="2158"/>
        <item m="1" x="2211"/>
        <item m="1" x="2350"/>
        <item x="240"/>
        <item m="1" x="2150"/>
        <item m="1" x="2193"/>
        <item x="246"/>
        <item x="219"/>
        <item x="232"/>
        <item m="1" x="2543"/>
        <item m="1" x="2000"/>
        <item m="1" x="2326"/>
        <item m="1" x="2301"/>
        <item m="1" x="2342"/>
        <item x="247"/>
        <item x="248"/>
        <item x="254"/>
        <item m="1" x="2002"/>
        <item m="1" x="2345"/>
        <item m="1" x="2269"/>
        <item m="1" x="2215"/>
        <item x="256"/>
        <item x="271"/>
        <item x="264"/>
        <item m="1" x="2463"/>
        <item m="1" x="2544"/>
        <item m="1" x="2003"/>
        <item m="1" x="2360"/>
        <item m="1" x="2058"/>
        <item m="1" x="2216"/>
        <item x="272"/>
        <item x="273"/>
        <item m="1" x="1992"/>
        <item x="275"/>
        <item x="284"/>
        <item m="1" x="2257"/>
        <item x="190"/>
        <item x="276"/>
        <item m="1" x="1931"/>
        <item m="1" x="2004"/>
        <item m="1" x="2410"/>
        <item x="285"/>
        <item x="286"/>
        <item m="1" x="2466"/>
        <item m="1" x="1810"/>
        <item m="1" x="2006"/>
        <item m="1" x="2433"/>
        <item m="1" x="2219"/>
        <item x="289"/>
        <item x="290"/>
        <item x="291"/>
        <item x="292"/>
        <item x="312"/>
        <item m="1" x="1812"/>
        <item m="1" x="2007"/>
        <item x="323"/>
        <item m="1" x="2062"/>
        <item m="1" x="2366"/>
        <item x="313"/>
        <item x="314"/>
        <item m="1" x="2184"/>
        <item m="1" x="2465"/>
        <item m="1" x="1933"/>
        <item x="324"/>
        <item m="1" x="2005"/>
        <item m="1" x="2287"/>
        <item m="1" x="2251"/>
        <item x="325"/>
        <item x="326"/>
        <item x="330"/>
        <item x="331"/>
        <item m="1" x="2467"/>
        <item m="1" x="1935"/>
        <item x="339"/>
        <item m="1" x="2264"/>
        <item x="333"/>
        <item x="334"/>
        <item x="335"/>
        <item x="336"/>
        <item m="1" x="1937"/>
        <item x="348"/>
        <item m="1" x="2064"/>
        <item m="1" x="2335"/>
        <item x="344"/>
        <item x="345"/>
        <item m="1" x="1856"/>
        <item m="1" x="1923"/>
        <item x="315"/>
        <item x="337"/>
        <item x="338"/>
        <item x="346"/>
        <item m="1" x="2367"/>
        <item m="1" x="1939"/>
        <item x="356"/>
        <item m="1" x="2008"/>
        <item m="1" x="2119"/>
        <item m="1" x="2166"/>
        <item x="353"/>
        <item x="354"/>
        <item x="355"/>
        <item x="357"/>
        <item x="358"/>
        <item m="1" x="2468"/>
        <item m="1" x="1940"/>
        <item x="360"/>
        <item m="1" x="2009"/>
        <item x="359"/>
        <item x="361"/>
        <item x="362"/>
        <item x="363"/>
        <item x="364"/>
        <item m="1" x="2258"/>
        <item x="370"/>
        <item m="1" x="2370"/>
        <item m="1" x="1941"/>
        <item x="377"/>
        <item x="371"/>
        <item x="372"/>
        <item x="373"/>
        <item x="374"/>
        <item x="375"/>
        <item m="1" x="1942"/>
        <item x="384"/>
        <item m="1" x="2012"/>
        <item m="1" x="2312"/>
        <item x="378"/>
        <item x="379"/>
        <item x="380"/>
        <item x="381"/>
        <item x="382"/>
        <item x="386"/>
        <item m="1" x="2371"/>
        <item m="1" x="2469"/>
        <item m="1" x="1944"/>
        <item x="395"/>
        <item x="387"/>
        <item m="1" x="2124"/>
        <item x="389"/>
        <item x="390"/>
        <item x="391"/>
        <item x="392"/>
        <item x="365"/>
        <item x="376"/>
        <item x="383"/>
        <item x="393"/>
        <item x="394"/>
        <item m="1" x="2372"/>
        <item m="1" x="2470"/>
        <item m="1" x="1947"/>
        <item x="401"/>
        <item m="1" x="2014"/>
        <item x="398"/>
        <item x="399"/>
        <item x="400"/>
        <item x="403"/>
        <item m="1" x="2374"/>
        <item m="1" x="2472"/>
        <item m="1" x="1950"/>
        <item x="410"/>
        <item x="404"/>
        <item x="405"/>
        <item x="406"/>
        <item x="407"/>
        <item x="408"/>
        <item x="409"/>
        <item m="1" x="2272"/>
        <item m="1" x="1882"/>
        <item x="414"/>
        <item m="1" x="2070"/>
        <item m="1" x="2123"/>
        <item m="1" x="2253"/>
        <item x="411"/>
        <item x="412"/>
        <item x="413"/>
        <item x="416"/>
        <item x="417"/>
        <item m="1" x="2273"/>
        <item m="1" x="2373"/>
        <item m="1" x="1883"/>
        <item x="422"/>
        <item m="1" x="1948"/>
        <item m="1" x="2199"/>
        <item x="419"/>
        <item x="420"/>
        <item x="421"/>
        <item m="1" x="2198"/>
        <item m="1" x="2200"/>
        <item x="423"/>
        <item m="1" x="2274"/>
        <item m="1" x="2375"/>
        <item m="1" x="1885"/>
        <item x="435"/>
        <item m="1" x="1951"/>
        <item x="430"/>
        <item x="433"/>
        <item x="434"/>
        <item x="436"/>
        <item m="1" x="2520"/>
        <item m="1" x="2256"/>
        <item m="1" x="2275"/>
        <item m="1" x="2376"/>
        <item m="1" x="1886"/>
        <item x="445"/>
        <item m="1" x="2017"/>
        <item m="1" x="2268"/>
        <item x="431"/>
        <item x="432"/>
        <item x="437"/>
        <item x="438"/>
        <item x="439"/>
        <item x="442"/>
        <item x="441"/>
        <item x="443"/>
        <item m="1" x="2103"/>
        <item m="1" x="2105"/>
        <item x="449"/>
        <item x="347"/>
        <item x="444"/>
        <item m="1" x="2073"/>
        <item x="450"/>
        <item x="451"/>
        <item x="452"/>
        <item m="1" x="2377"/>
        <item x="456"/>
        <item x="453"/>
        <item x="454"/>
        <item m="1" x="2276"/>
        <item m="1" x="2378"/>
        <item m="1" x="1822"/>
        <item m="1" x="1888"/>
        <item x="470"/>
        <item m="1" x="1954"/>
        <item m="1" x="2020"/>
        <item m="1" x="2270"/>
        <item m="1" x="2328"/>
        <item x="461"/>
        <item x="464"/>
        <item m="1" x="2464"/>
        <item x="465"/>
        <item x="466"/>
        <item x="467"/>
        <item x="468"/>
        <item m="1" x="1922"/>
        <item x="473"/>
        <item x="475"/>
        <item x="476"/>
        <item x="477"/>
        <item x="455"/>
        <item x="462"/>
        <item x="469"/>
        <item m="1" x="2379"/>
        <item m="1" x="1889"/>
        <item x="482"/>
        <item m="1" x="1956"/>
        <item m="1" x="2022"/>
        <item m="1" x="2079"/>
        <item x="483"/>
        <item m="1" x="2154"/>
        <item x="484"/>
        <item m="1" x="2201"/>
        <item x="486"/>
        <item m="1" x="1875"/>
        <item x="479"/>
        <item x="480"/>
        <item m="1" x="2347"/>
        <item m="1" x="2380"/>
        <item m="1" x="1826"/>
        <item m="1" x="1890"/>
        <item x="500"/>
        <item m="1" x="1957"/>
        <item m="1" x="2023"/>
        <item m="1" x="2131"/>
        <item x="487"/>
        <item x="490"/>
        <item m="1" x="2190"/>
        <item x="492"/>
        <item x="493"/>
        <item x="494"/>
        <item x="495"/>
        <item x="496"/>
        <item x="497"/>
        <item x="498"/>
        <item m="1" x="2462"/>
        <item x="504"/>
        <item x="505"/>
        <item m="1" x="1921"/>
        <item x="488"/>
        <item x="489"/>
        <item x="502"/>
        <item m="1" x="2278"/>
        <item m="1" x="2381"/>
        <item m="1" x="1894"/>
        <item x="513"/>
        <item m="1" x="1959"/>
        <item m="1" x="2133"/>
        <item x="507"/>
        <item x="508"/>
        <item x="509"/>
        <item x="510"/>
        <item x="515"/>
        <item x="516"/>
        <item x="517"/>
        <item m="1" x="2417"/>
        <item m="1" x="2280"/>
        <item m="1" x="1898"/>
        <item x="524"/>
        <item m="1" x="2368"/>
        <item m="1" x="2135"/>
        <item x="518"/>
        <item x="519"/>
        <item x="520"/>
        <item x="521"/>
        <item x="527"/>
        <item m="1" x="2425"/>
        <item m="1" x="2442"/>
        <item m="1" x="2247"/>
        <item m="1" x="2259"/>
        <item m="1" x="2289"/>
        <item m="1" x="2533"/>
        <item m="1" x="2540"/>
        <item x="481"/>
        <item x="499"/>
        <item x="511"/>
        <item x="522"/>
        <item x="523"/>
        <item m="1" x="2277"/>
        <item m="1" x="2477"/>
        <item m="1" x="1828"/>
        <item m="1" x="2241"/>
        <item m="1" x="1892"/>
        <item m="1" x="2080"/>
        <item m="1" x="2254"/>
        <item x="552"/>
        <item x="553"/>
        <item x="560"/>
        <item x="562"/>
        <item m="1" x="2149"/>
        <item x="572"/>
        <item m="1" x="1896"/>
        <item x="574"/>
        <item m="1" x="2246"/>
        <item m="1" x="2202"/>
        <item m="1" x="2281"/>
        <item m="1" x="2482"/>
        <item m="1" x="1832"/>
        <item m="1" x="2267"/>
        <item m="1" x="1899"/>
        <item m="1" x="2224"/>
        <item m="1" x="2084"/>
        <item x="587"/>
        <item x="588"/>
        <item x="589"/>
        <item x="590"/>
        <item x="591"/>
        <item m="1" x="2388"/>
        <item x="599"/>
        <item x="593"/>
        <item x="594"/>
        <item x="555"/>
        <item x="565"/>
        <item x="566"/>
        <item x="610"/>
        <item m="1" x="2282"/>
        <item m="1" x="2485"/>
        <item m="1" x="1834"/>
        <item m="1" x="2303"/>
        <item m="1" x="1901"/>
        <item m="1" x="1964"/>
        <item m="1" x="2029"/>
        <item m="1" x="2086"/>
        <item x="575"/>
        <item x="655"/>
        <item m="1" x="2203"/>
        <item m="1" x="2283"/>
        <item m="1" x="1836"/>
        <item m="1" x="2327"/>
        <item m="1" x="1903"/>
        <item m="1" x="2031"/>
        <item m="1" x="2088"/>
        <item m="1" x="2308"/>
        <item x="551"/>
        <item x="581"/>
        <item x="584"/>
        <item x="585"/>
        <item x="617"/>
        <item x="660"/>
        <item x="661"/>
        <item x="626"/>
        <item x="667"/>
        <item m="1" x="2204"/>
        <item m="1" x="2284"/>
        <item m="1" x="2489"/>
        <item m="1" x="1839"/>
        <item m="1" x="2346"/>
        <item m="1" x="1904"/>
        <item m="1" x="1967"/>
        <item m="1" x="2271"/>
        <item m="1" x="2033"/>
        <item m="1" x="2089"/>
        <item m="1" x="2428"/>
        <item x="684"/>
        <item x="686"/>
        <item x="687"/>
        <item x="702"/>
        <item m="1" x="1867"/>
        <item x="690"/>
        <item m="1" x="2330"/>
        <item m="1" x="2205"/>
        <item m="1" x="2285"/>
        <item m="1" x="2492"/>
        <item m="1" x="1841"/>
        <item m="1" x="2363"/>
        <item m="1" x="1905"/>
        <item m="1" x="1969"/>
        <item m="1" x="2034"/>
        <item x="708"/>
        <item x="710"/>
        <item x="711"/>
        <item m="1" x="2151"/>
        <item m="1" x="2152"/>
        <item m="1" x="2196"/>
        <item m="1" x="1842"/>
        <item m="1" x="2413"/>
        <item m="1" x="1907"/>
        <item m="1" x="2036"/>
        <item x="727"/>
        <item m="1" x="2434"/>
        <item m="1" x="2206"/>
        <item m="1" x="2290"/>
        <item m="1" x="2497"/>
        <item m="1" x="1846"/>
        <item m="1" x="2450"/>
        <item m="1" x="1911"/>
        <item m="1" x="1973"/>
        <item m="1" x="2369"/>
        <item m="1" x="2040"/>
        <item m="1" x="2436"/>
        <item m="1" x="2517"/>
        <item m="1" x="2102"/>
        <item m="1" x="2047"/>
        <item m="1" x="2235"/>
        <item m="1" x="1985"/>
        <item x="751"/>
        <item x="5"/>
        <item x="6"/>
        <item x="10"/>
        <item x="12"/>
        <item x="23"/>
        <item x="25"/>
        <item x="26"/>
        <item m="1" x="210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099"/>
        <item x="84"/>
        <item m="1" x="2194"/>
        <item x="86"/>
        <item x="88"/>
        <item x="89"/>
        <item x="96"/>
        <item x="98"/>
        <item x="100"/>
        <item m="1" x="2010"/>
        <item x="103"/>
        <item x="106"/>
        <item x="108"/>
        <item x="112"/>
        <item x="114"/>
        <item x="118"/>
        <item x="124"/>
        <item x="125"/>
        <item m="1" x="2048"/>
        <item x="132"/>
        <item x="134"/>
        <item x="142"/>
        <item x="143"/>
        <item x="149"/>
        <item m="1" x="210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919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81"/>
        <item m="1" x="2236"/>
        <item m="1" x="2197"/>
        <item m="1" x="2334"/>
        <item m="1" x="1868"/>
        <item m="1" x="1926"/>
        <item m="1" x="2053"/>
        <item m="1" x="2109"/>
        <item m="1" x="2386"/>
        <item m="1" x="2156"/>
        <item m="1" x="2208"/>
        <item m="1" x="2295"/>
        <item m="1" x="2403"/>
        <item x="102"/>
        <item x="130"/>
        <item x="152"/>
        <item m="1" x="1924"/>
        <item m="1" x="1987"/>
        <item m="1" x="1984"/>
        <item m="1" x="1966"/>
        <item m="1" x="2331"/>
        <item m="1" x="2255"/>
        <item m="1" x="2266"/>
        <item m="1" x="1870"/>
        <item m="1" x="1928"/>
        <item m="1" x="2056"/>
        <item m="1" x="2110"/>
        <item m="1" x="2420"/>
        <item m="1" x="2157"/>
        <item m="1" x="2210"/>
        <item m="1" x="2337"/>
        <item m="1" x="2297"/>
        <item m="1" x="2408"/>
        <item m="1" x="1990"/>
        <item x="773"/>
        <item m="1" x="1862"/>
        <item m="1" x="1873"/>
        <item x="800"/>
        <item m="1" x="1871"/>
        <item m="1" x="1929"/>
        <item m="1" x="1999"/>
        <item m="1" x="2111"/>
        <item m="1" x="2439"/>
        <item m="1" x="2159"/>
        <item m="1" x="2212"/>
        <item m="1" x="2353"/>
        <item m="1" x="2299"/>
        <item m="1" x="2411"/>
        <item m="1" x="2507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872"/>
        <item m="1" x="1930"/>
        <item m="1" x="2001"/>
        <item m="1" x="2057"/>
        <item m="1" x="2112"/>
        <item m="1" x="2455"/>
        <item m="1" x="2160"/>
        <item m="1" x="2213"/>
        <item m="1" x="2395"/>
        <item m="1" x="2300"/>
        <item m="1" x="2521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192"/>
        <item m="1" x="2155"/>
        <item m="1" x="1994"/>
        <item m="1" x="1980"/>
        <item m="1" x="2438"/>
        <item m="1" x="2513"/>
        <item m="1" x="2523"/>
        <item x="857"/>
        <item m="1" x="2383"/>
        <item m="1" x="2487"/>
        <item m="1" x="2302"/>
        <item m="1" x="1912"/>
        <item x="892"/>
        <item m="1" x="2510"/>
        <item m="1" x="2495"/>
        <item m="1" x="1874"/>
        <item m="1" x="1932"/>
        <item m="1" x="2059"/>
        <item m="1" x="2114"/>
        <item m="1" x="2522"/>
        <item m="1" x="2161"/>
        <item m="1" x="2218"/>
        <item m="1" x="2459"/>
        <item m="1" x="2307"/>
        <item m="1" x="2415"/>
        <item m="1" x="1850"/>
        <item x="900"/>
        <item m="1" x="2508"/>
        <item m="1" x="2504"/>
        <item m="1" x="2474"/>
        <item m="1" x="1917"/>
        <item x="926"/>
        <item m="1" x="2514"/>
        <item m="1" x="1876"/>
        <item m="1" x="1934"/>
        <item m="1" x="2060"/>
        <item m="1" x="2115"/>
        <item m="1" x="2534"/>
        <item m="1" x="2162"/>
        <item m="1" x="2499"/>
        <item m="1" x="2309"/>
        <item m="1" x="1859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82"/>
        <item m="1" x="2318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913"/>
        <item m="1" x="2169"/>
        <item m="1" x="2042"/>
        <item m="1" x="2315"/>
        <item m="1" x="2505"/>
        <item m="1" x="1918"/>
        <item m="1" x="1851"/>
        <item m="1" x="2113"/>
        <item m="1" x="2067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526"/>
        <item m="1" x="1936"/>
        <item m="1" x="2063"/>
        <item m="1" x="2117"/>
        <item m="1" x="1835"/>
        <item m="1" x="2164"/>
        <item m="1" x="2221"/>
        <item m="1" x="2515"/>
        <item m="1" x="2311"/>
        <item m="1" x="1863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143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537"/>
        <item m="1" x="1878"/>
        <item m="1" x="1938"/>
        <item m="1" x="2118"/>
        <item m="1" x="1853"/>
        <item m="1" x="2165"/>
        <item m="1" x="2223"/>
        <item m="1" x="2313"/>
        <item x="979"/>
        <item x="980"/>
        <item m="1" x="1811"/>
        <item m="1" x="1877"/>
        <item m="1" x="2061"/>
        <item m="1" x="2387"/>
        <item m="1" x="2116"/>
        <item m="1" x="2163"/>
        <item m="1" x="2321"/>
        <item m="1" x="2220"/>
        <item m="1" x="2310"/>
        <item m="1" x="2452"/>
        <item x="1000"/>
        <item x="1001"/>
        <item x="1002"/>
        <item m="1" x="2422"/>
        <item m="1" x="2065"/>
        <item m="1" x="2440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456"/>
        <item m="1" x="2443"/>
        <item m="1" x="1814"/>
        <item m="1" x="1879"/>
        <item m="1" x="2011"/>
        <item m="1" x="2066"/>
        <item m="1" x="2488"/>
        <item m="1" x="2120"/>
        <item m="1" x="2167"/>
        <item m="1" x="2429"/>
        <item m="1" x="2225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306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458"/>
        <item m="1" x="1815"/>
        <item m="1" x="1880"/>
        <item m="1" x="1943"/>
        <item m="1" x="2068"/>
        <item m="1" x="1813"/>
        <item m="1" x="2121"/>
        <item m="1" x="2168"/>
        <item m="1" x="2226"/>
        <item m="1" x="2314"/>
        <item m="1" x="2511"/>
        <item x="1081"/>
        <item m="1" x="1816"/>
        <item m="1" x="1881"/>
        <item m="1" x="1945"/>
        <item m="1" x="2013"/>
        <item m="1" x="2069"/>
        <item m="1" x="2524"/>
        <item m="1" x="2122"/>
        <item m="1" x="2170"/>
        <item m="1" x="2227"/>
        <item x="1109"/>
        <item m="1" x="1817"/>
        <item x="1130"/>
        <item m="1" x="2071"/>
        <item m="1" x="2535"/>
        <item m="1" x="2125"/>
        <item m="1" x="2172"/>
        <item m="1" x="2228"/>
        <item m="1" x="2316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838"/>
        <item m="1" x="2174"/>
        <item m="1" x="1854"/>
        <item m="1" x="2338"/>
        <item m="1" x="2471"/>
        <item m="1" x="1818"/>
        <item m="1" x="1884"/>
        <item m="1" x="1949"/>
        <item m="1" x="2015"/>
        <item m="1" x="2389"/>
        <item m="1" x="2072"/>
        <item m="1" x="2126"/>
        <item m="1" x="2323"/>
        <item m="1" x="2173"/>
        <item m="1" x="2229"/>
        <item m="1" x="2351"/>
        <item m="1" x="2421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991"/>
        <item x="1045"/>
        <item x="1079"/>
        <item x="1080"/>
        <item x="1082"/>
        <item x="1108"/>
        <item x="1110"/>
        <item x="1111"/>
        <item x="1112"/>
        <item x="1177"/>
        <item x="1178"/>
        <item m="1" x="2473"/>
        <item m="1" x="1819"/>
        <item m="1" x="1952"/>
        <item m="1" x="2016"/>
        <item m="1" x="2423"/>
        <item m="1" x="2074"/>
        <item m="1" x="2127"/>
        <item m="1" x="2343"/>
        <item m="1" x="2175"/>
        <item m="1" x="2230"/>
        <item m="1" x="2478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397"/>
        <item m="1" x="1820"/>
        <item m="1" x="1887"/>
        <item m="1" x="2018"/>
        <item m="1" x="2441"/>
        <item m="1" x="2075"/>
        <item m="1" x="2128"/>
        <item m="1" x="2357"/>
        <item m="1" x="2176"/>
        <item x="1216"/>
        <item x="1217"/>
        <item x="1240"/>
        <item x="1241"/>
        <item x="1243"/>
        <item m="1" x="2475"/>
        <item m="1" x="1821"/>
        <item m="1" x="1953"/>
        <item m="1" x="2019"/>
        <item m="1" x="2457"/>
        <item m="1" x="2076"/>
        <item m="1" x="2129"/>
        <item m="1" x="2404"/>
        <item m="1" x="2177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445"/>
        <item m="1" x="2476"/>
        <item m="1" x="1823"/>
        <item m="1" x="1955"/>
        <item m="1" x="2021"/>
        <item m="1" x="2491"/>
        <item m="1" x="2078"/>
        <item m="1" x="2130"/>
        <item m="1" x="2431"/>
        <item m="1" x="2178"/>
        <item m="1" x="2231"/>
        <item m="1" x="2532"/>
        <item x="1290"/>
        <item x="1291"/>
        <item m="1" x="1983"/>
        <item m="1" x="1824"/>
        <item m="1" x="2512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827"/>
        <item m="1" x="2525"/>
        <item m="1" x="2179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516"/>
        <item m="1" x="2479"/>
        <item m="1" x="1829"/>
        <item m="1" x="1895"/>
        <item m="1" x="1960"/>
        <item m="1" x="2024"/>
        <item m="1" x="2536"/>
        <item m="1" x="2081"/>
        <item m="1" x="2134"/>
        <item m="1" x="2180"/>
        <item m="1" x="2232"/>
        <item m="1" x="1860"/>
        <item m="1" x="1837"/>
        <item x="1331"/>
        <item x="1332"/>
        <item m="1" x="2527"/>
        <item m="1" x="2481"/>
        <item m="1" x="1831"/>
        <item m="1" x="2026"/>
        <item m="1" x="1840"/>
        <item m="1" x="2083"/>
        <item m="1" x="2136"/>
        <item m="1" x="2183"/>
        <item m="1" x="1864"/>
        <item m="1" x="2539"/>
        <item m="1" x="2484"/>
        <item m="1" x="1833"/>
        <item m="1" x="1963"/>
        <item m="1" x="2028"/>
        <item x="1410"/>
        <item m="1" x="2085"/>
        <item m="1" x="2138"/>
        <item m="1" x="2530"/>
        <item m="1" x="2185"/>
        <item m="1" x="2233"/>
        <item m="1" x="1845"/>
        <item m="1" x="1893"/>
        <item m="1" x="1866"/>
        <item m="1" x="1861"/>
        <item x="1373"/>
        <item x="1374"/>
        <item x="1411"/>
        <item x="1412"/>
        <item m="1" x="2340"/>
        <item m="1" x="2382"/>
        <item m="1" x="2480"/>
        <item m="1" x="1897"/>
        <item m="1" x="1961"/>
        <item m="1" x="2391"/>
        <item m="1" x="2025"/>
        <item m="1" x="2082"/>
        <item m="1" x="2325"/>
        <item m="1" x="2453"/>
        <item x="1510"/>
        <item m="1" x="227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355"/>
        <item m="1" x="2384"/>
        <item m="1" x="2483"/>
        <item m="1" x="1900"/>
        <item m="1" x="1962"/>
        <item m="1" x="2424"/>
        <item m="1" x="2027"/>
        <item m="1" x="2137"/>
        <item x="1537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401"/>
        <item m="1" x="2385"/>
        <item m="1" x="2486"/>
        <item m="1" x="1902"/>
        <item m="1" x="1965"/>
        <item x="1576"/>
        <item m="1" x="2030"/>
        <item m="1" x="2087"/>
        <item m="1" x="2359"/>
        <item m="1" x="2139"/>
        <item x="1557"/>
        <item x="1558"/>
        <item x="1560"/>
        <item x="1581"/>
        <item m="1" x="2140"/>
        <item m="1" x="2490"/>
        <item m="1" x="1968"/>
        <item x="1583"/>
        <item m="1" x="2141"/>
        <item x="1582"/>
        <item m="1" x="1982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460"/>
        <item m="1" x="2390"/>
        <item m="1" x="2493"/>
        <item m="1" x="1906"/>
        <item m="1" x="1970"/>
        <item x="1585"/>
        <item m="1" x="2035"/>
        <item m="1" x="2090"/>
        <item m="1" x="2449"/>
        <item m="1" x="2142"/>
        <item m="1" x="2186"/>
        <item m="1" x="1830"/>
        <item m="1" x="2195"/>
        <item m="1" x="2191"/>
        <item m="1" x="2501"/>
        <item m="1" x="2494"/>
        <item m="1" x="1843"/>
        <item m="1" x="1908"/>
        <item m="1" x="1971"/>
        <item x="1598"/>
        <item m="1" x="2037"/>
        <item m="1" x="2091"/>
        <item m="1" x="2461"/>
        <item x="1587"/>
        <item x="1588"/>
        <item m="1" x="2518"/>
        <item m="1" x="2392"/>
        <item m="1" x="2496"/>
        <item m="1" x="1909"/>
        <item m="1" x="1972"/>
        <item x="1619"/>
        <item m="1" x="2038"/>
        <item m="1" x="2093"/>
        <item m="1" x="2502"/>
        <item m="1" x="2144"/>
        <item m="1" x="2187"/>
        <item x="1609"/>
        <item x="1610"/>
        <item x="1611"/>
        <item m="1" x="2529"/>
        <item m="1" x="2394"/>
        <item m="1" x="2498"/>
        <item m="1" x="1847"/>
        <item m="1" x="1974"/>
        <item x="1645"/>
        <item m="1" x="2041"/>
        <item m="1" x="2095"/>
        <item m="1" x="2146"/>
        <item m="1" x="2188"/>
        <item m="1" x="1865"/>
        <item x="1640"/>
        <item x="1638"/>
        <item x="1471"/>
        <item x="1472"/>
        <item m="1" x="2541"/>
        <item m="1" x="2399"/>
        <item m="1" x="2500"/>
        <item m="1" x="1914"/>
        <item m="1" x="1975"/>
        <item x="1661"/>
        <item m="1" x="2043"/>
        <item m="1" x="2097"/>
        <item m="1" x="2147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329"/>
        <item x="1505"/>
        <item x="1506"/>
        <item x="1507"/>
        <item x="1508"/>
        <item x="1512"/>
        <item x="1513"/>
        <item x="1532"/>
        <item x="1535"/>
        <item x="1553"/>
        <item x="1554"/>
        <item x="1577"/>
        <item x="1578"/>
        <item x="1579"/>
        <item x="1580"/>
        <item x="1584"/>
        <item x="1656"/>
        <item x="1657"/>
        <item m="1" x="2288"/>
        <item m="1" x="2393"/>
        <item m="1" x="1910"/>
        <item x="1672"/>
        <item m="1" x="2039"/>
        <item m="1" x="2094"/>
        <item x="1670"/>
        <item x="1473"/>
        <item x="1474"/>
        <item m="1" x="2396"/>
        <item x="1677"/>
        <item m="1" x="2096"/>
        <item x="1676"/>
        <item m="1" x="2406"/>
        <item m="1" x="2292"/>
        <item m="1" x="2400"/>
        <item m="1" x="1848"/>
        <item m="1" x="1915"/>
        <item x="1692"/>
        <item m="1" x="1976"/>
        <item m="1" x="2044"/>
        <item m="1" x="2361"/>
        <item m="1" x="2098"/>
        <item m="1" x="2509"/>
        <item x="1683"/>
        <item x="1684"/>
        <item x="1685"/>
        <item x="1703"/>
        <item x="1704"/>
        <item m="1" x="2405"/>
        <item x="1707"/>
        <item x="1708"/>
        <item x="1709"/>
        <item x="1710"/>
        <item x="1711"/>
        <item x="1712"/>
        <item x="1713"/>
        <item x="1714"/>
        <item x="1715"/>
        <item x="1716"/>
        <item x="1705"/>
        <item x="1706"/>
        <item x="1717"/>
        <item x="1718"/>
        <item m="1" x="2409"/>
        <item x="1721"/>
        <item x="1722"/>
        <item x="1723"/>
        <item x="1724"/>
        <item x="1725"/>
        <item x="1726"/>
        <item x="1727"/>
        <item x="1719"/>
        <item x="1720"/>
        <item x="1475"/>
        <item x="1476"/>
        <item x="1728"/>
        <item x="1729"/>
        <item m="1" x="2412"/>
        <item x="1731"/>
        <item x="1732"/>
        <item x="1733"/>
        <item x="1734"/>
        <item x="1735"/>
        <item x="1736"/>
        <item x="1737"/>
        <item x="1730"/>
        <item x="1738"/>
        <item x="1739"/>
        <item x="1744"/>
        <item x="1745"/>
        <item x="1746"/>
        <item x="1747"/>
        <item x="1748"/>
        <item x="1749"/>
        <item x="1750"/>
        <item x="1751"/>
        <item x="1752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86"/>
        <item x="1589"/>
        <item x="1590"/>
        <item x="1591"/>
        <item x="1592"/>
        <item x="1593"/>
        <item x="1594"/>
        <item x="1595"/>
        <item x="1596"/>
        <item x="1597"/>
        <item x="1599"/>
        <item x="1600"/>
        <item x="1601"/>
        <item x="1602"/>
        <item x="1603"/>
        <item x="1604"/>
        <item x="1605"/>
        <item x="1606"/>
        <item x="1607"/>
        <item x="1608"/>
        <item x="1612"/>
        <item x="1613"/>
        <item x="1614"/>
        <item x="1615"/>
        <item x="1616"/>
        <item x="1617"/>
        <item x="1618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9"/>
        <item x="1641"/>
        <item x="1642"/>
        <item x="1643"/>
        <item x="1644"/>
        <item x="1646"/>
        <item x="1647"/>
        <item x="1648"/>
        <item x="1649"/>
        <item x="1650"/>
        <item x="1651"/>
        <item x="1652"/>
        <item x="1653"/>
        <item x="1654"/>
        <item x="1655"/>
        <item x="1658"/>
        <item x="1659"/>
        <item x="1660"/>
        <item x="1662"/>
        <item x="1663"/>
        <item x="1664"/>
        <item x="1665"/>
        <item x="1666"/>
        <item x="1667"/>
        <item x="1668"/>
        <item x="1669"/>
        <item x="1671"/>
        <item x="1673"/>
        <item x="1674"/>
        <item x="1675"/>
        <item x="1678"/>
        <item x="1679"/>
        <item x="1680"/>
        <item x="1681"/>
        <item x="1682"/>
        <item x="1686"/>
        <item x="1687"/>
        <item x="1688"/>
        <item x="1689"/>
        <item x="1690"/>
        <item x="1691"/>
        <item x="1693"/>
        <item x="1694"/>
        <item x="1695"/>
        <item x="1696"/>
        <item x="1697"/>
        <item x="1698"/>
        <item x="1699"/>
        <item x="1700"/>
        <item x="1701"/>
        <item x="1702"/>
        <item x="1740"/>
        <item x="1741"/>
        <item x="1742"/>
        <item x="1743"/>
        <item x="1753"/>
        <item x="1754"/>
        <item x="1755"/>
        <item x="1756"/>
        <item m="1" x="2414"/>
        <item x="1760"/>
        <item x="1761"/>
        <item x="1762"/>
        <item x="1763"/>
        <item x="1757"/>
        <item x="1758"/>
        <item x="1759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64"/>
        <item x="1765"/>
        <item m="1" x="2416"/>
        <item x="1770"/>
        <item x="1771"/>
        <item x="1772"/>
        <item x="1773"/>
        <item x="1774"/>
        <item x="1775"/>
        <item x="1776"/>
        <item x="1777"/>
        <item x="1778"/>
        <item x="1779"/>
        <item x="1766"/>
        <item x="1767"/>
        <item x="1768"/>
        <item x="1769"/>
        <item x="1780"/>
        <item x="1781"/>
        <item m="1" x="230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82"/>
        <item x="1783"/>
        <item x="1784"/>
        <item x="1797"/>
        <item x="1798"/>
        <item m="1" x="2305"/>
        <item x="1801"/>
        <item x="1802"/>
        <item x="1803"/>
        <item x="1804"/>
        <item x="1805"/>
        <item x="1806"/>
        <item x="1807"/>
        <item x="1808"/>
        <item x="1809"/>
        <item x="1799"/>
        <item x="1800"/>
        <item x="1522"/>
        <item x="1523"/>
        <item x="1524"/>
        <item x="1525"/>
        <item x="1526"/>
        <item x="1527"/>
        <item x="1528"/>
        <item x="1529"/>
        <item x="1530"/>
        <item x="1531"/>
        <item x="1533"/>
        <item x="1534"/>
        <item x="1536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5"/>
        <item x="1556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1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305"/>
      <x v="30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2">
      <x v="2466"/>
      <x v="306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 r="2">
      <x v="2467"/>
      <x v="307"/>
    </i>
    <i r="2">
      <x v="2485"/>
      <x v="30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2">
      <x v="2477"/>
      <x v="307"/>
    </i>
    <i r="2">
      <x v="2494"/>
      <x v="30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2"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2">
      <x v="2480"/>
      <x v="307"/>
    </i>
    <i r="2">
      <x v="2496"/>
      <x v="30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2"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2"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2"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2499"/>
      <x v="136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2">
      <x v="2490"/>
      <x v="30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2">
      <x v="2476"/>
      <x v="307"/>
    </i>
    <i r="2">
      <x v="2493"/>
      <x v="30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2">
      <x v="2474"/>
      <x v="307"/>
    </i>
    <i r="2">
      <x v="2491"/>
      <x v="30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2">
      <x v="2468"/>
      <x v="307"/>
    </i>
    <i r="2">
      <x v="2486"/>
      <x v="30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2">
      <x v="2472"/>
      <x v="307"/>
    </i>
    <i r="2">
      <x v="2489"/>
      <x v="30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2">
      <x v="2471"/>
      <x v="307"/>
    </i>
    <i r="2">
      <x v="2488"/>
      <x v="30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2">
      <x v="2470"/>
      <x v="307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1034" totalsRowShown="0" headerRowDxfId="106">
  <autoFilter ref="A11:P371034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022" totalsRowShown="0" headerRowDxfId="82">
  <autoFilter ref="A11:P10022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